
<file path=[Content_Types].xml><?xml version="1.0" encoding="utf-8"?>
<Types xmlns="http://schemas.openxmlformats.org/package/2006/content-types">
  <Default Extension="xml" ContentType="application/xml"/>
  <Default Extension="rels" ContentType="application/vnd.openxmlformats-package.relationships+xml"/>
  <Default Extension="png" ContentType="image/png"/>
  <Default Extension="jpeg" ContentType="image/jpeg"/>
  <Override PartName="/xl/tables/table1.xml" ContentType="application/vnd.openxmlformats-officedocument.spreadsheetml.table+xml"/>
  <Override PartName="/xl/tables/table2.xml" ContentType="application/vnd.openxmlformats-officedocument.spreadsheetml.table+xml"/>
  <Override PartName="/xl/_rels/workbook.xml.rels" ContentType="application/vnd.openxmlformats-package.relationships+xml"/>
  <Override PartName="/xl/sharedStrings.xml" ContentType="application/vnd.openxmlformats-officedocument.spreadsheetml.sharedStrings+xml"/>
  <Override PartName="/xl/worksheets/_rels/sheet3.xml.rels" ContentType="application/vnd.openxmlformats-package.relationships+xml"/>
  <Override PartName="/xl/worksheets/_rels/sheet1.xml.rels" ContentType="application/vnd.openxmlformats-package.relationships+xml"/>
  <Override PartName="/xl/worksheets/sheet3.xml" ContentType="application/vnd.openxmlformats-officedocument.spreadsheetml.worksheet+xml"/>
  <Override PartName="/xl/worksheets/sheet1.xml" ContentType="application/vnd.openxmlformats-officedocument.spreadsheetml.worksheet+xml"/>
  <Override PartName="/xl/worksheets/sheet2.xml" ContentType="application/vnd.openxmlformats-officedocument.spreadsheetml.worksheet+xml"/>
  <Override PartName="/xl/workbook.xml" ContentType="application/vnd.openxmlformats-officedocument.spreadsheetml.sheet.main+xml"/>
  <Override PartName="/xl/styles.xml" ContentType="application/vnd.openxmlformats-officedocument.spreadsheetml.styles+xml"/>
  <Override PartName="/_rels/.rels" ContentType="application/vnd.openxmlformats-package.relationships+xml"/>
  <Override PartName="/customXml/_rels/item1.xml.rels" ContentType="application/vnd.openxmlformats-package.relationships+xml"/>
  <Override PartName="/customXml/item1.xml" ContentType="application/xml"/>
  <Override PartName="/customXml/itemProps1.xml" ContentType="application/vnd.openxmlformats-officedocument.customXmlProperties+xml"/>
  <Override PartName="/docProps/custom.xml" ContentType="application/vnd.openxmlformats-officedocument.custom-properties+xml"/>
  <Override PartName="/docProps/core.xml" ContentType="application/vnd.openxmlformats-package.core-properties+xml"/>
  <Override PartName="/docProps/app.xml" ContentType="application/vnd.openxmlformats-officedocument.extended-properties+xml"/>
</Types>
</file>

<file path=_rels/.rels><?xml version="1.0" encoding="UTF-8"?>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 Id="rId4" Type="http://schemas.openxmlformats.org/officeDocument/2006/relationships/custom-properties" Target="docProps/custom.xml"/><Relationship Id="rId5" Type="http://schemas.openxmlformats.org/officeDocument/2006/relationships/customXml" Target="../customXml/item1.xml"/>
</Relationships>
</file>

<file path=xl/workbook.xml><?xml version="1.0" encoding="utf-8"?>
<workbook xmlns="http://schemas.openxmlformats.org/spreadsheetml/2006/main" xmlns:r="http://schemas.openxmlformats.org/officeDocument/2006/relationships">
  <fileVersion appName="Calc"/>
  <workbookPr backupFile="false" showObjects="all" date1904="false"/>
  <workbookProtection/>
  <bookViews>
    <workbookView showHorizontalScroll="true" showVerticalScroll="true" showSheetTabs="true" xWindow="0" yWindow="0" windowWidth="16384" windowHeight="8192" tabRatio="500" firstSheet="0" activeTab="0"/>
  </bookViews>
  <sheets>
    <sheet name="Table1" sheetId="1" state="visible" r:id="rId2"/>
    <sheet name="Sheet2" sheetId="2" state="visible" r:id="rId3"/>
    <sheet name="Sheet1" sheetId="3" state="visible" r:id="rId4"/>
  </sheets>
  <calcPr iterateCount="100" refMode="A1" iterate="false" iterateDelta="0.0001"/>
  <extLst>
    <ext xmlns:loext="http://schemas.libreoffice.org/" uri="{7626C862-2A13-11E5-B345-FEFF819CDC9F}">
      <loext:extCalcPr stringRefSyntax="ExcelA1"/>
    </ext>
  </extLst>
</workbook>
</file>

<file path=xl/sharedStrings.xml><?xml version="1.0" encoding="utf-8"?>
<sst xmlns="http://schemas.openxmlformats.org/spreadsheetml/2006/main" count="1364" uniqueCount="345">
  <si>
    <t xml:space="preserve">تاریخ </t>
  </si>
  <si>
    <t xml:space="preserve">گروه معترض</t>
  </si>
  <si>
    <t xml:space="preserve">نوع اعتراض</t>
  </si>
  <si>
    <t xml:space="preserve">محل اعتراض</t>
  </si>
  <si>
    <t xml:space="preserve">شهر/استان محل اعتراض</t>
  </si>
  <si>
    <t xml:space="preserve">علت اعتراض</t>
  </si>
  <si>
    <t xml:space="preserve">آخرین  وضعیت </t>
  </si>
  <si>
    <t xml:space="preserve">منبع</t>
  </si>
  <si>
    <t xml:space="preserve">1402/02/01</t>
  </si>
  <si>
    <t xml:space="preserve">کارگران پروژه‌ای اکسیر صنعت</t>
  </si>
  <si>
    <t xml:space="preserve">اعتصاب</t>
  </si>
  <si>
    <t xml:space="preserve">پالایشگاه آبادان</t>
  </si>
  <si>
    <t xml:space="preserve">آبادان</t>
  </si>
  <si>
    <r>
      <rPr>
        <sz val="10"/>
        <color rgb="FF000000"/>
        <rFont val="B Nazanin"/>
        <family val="0"/>
        <charset val="178"/>
      </rPr>
      <t xml:space="preserve">اعتراض به عدم افزایش دستمزدها برای سال </t>
    </r>
    <r>
      <rPr>
        <sz val="10"/>
        <color rgb="FF000000"/>
        <rFont val="Arial"/>
        <family val="2"/>
        <charset val="1"/>
      </rPr>
      <t xml:space="preserve">1402 / </t>
    </r>
    <r>
      <rPr>
        <sz val="10"/>
        <color rgb="FF000000"/>
        <rFont val="B Nazanin"/>
        <family val="0"/>
        <charset val="178"/>
      </rPr>
      <t xml:space="preserve">کارگران خواستار افزایش </t>
    </r>
    <r>
      <rPr>
        <sz val="10"/>
        <color rgb="FF000000"/>
        <rFont val="Arial"/>
        <family val="2"/>
        <charset val="1"/>
      </rPr>
      <t xml:space="preserve">79 </t>
    </r>
    <r>
      <rPr>
        <sz val="10"/>
        <color rgb="FF000000"/>
        <rFont val="B Nazanin"/>
        <family val="0"/>
        <charset val="178"/>
      </rPr>
      <t xml:space="preserve">درصدی دستمزدها بر اساس لیست پیشنهادی کمپین </t>
    </r>
    <r>
      <rPr>
        <sz val="10"/>
        <color rgb="FF000000"/>
        <rFont val="Arial"/>
        <family val="2"/>
        <charset val="1"/>
      </rPr>
      <t xml:space="preserve">1402 </t>
    </r>
    <r>
      <rPr>
        <sz val="10"/>
        <color rgb="FF000000"/>
        <rFont val="B Nazanin"/>
        <family val="0"/>
        <charset val="178"/>
      </rPr>
      <t xml:space="preserve">کارگران پروژه‌ای نفت و گاز هستند</t>
    </r>
  </si>
  <si>
    <t xml:space="preserve">نامشخص</t>
  </si>
  <si>
    <r>
      <rPr>
        <sz val="10"/>
        <color rgb="FF000000"/>
        <rFont val="B Nazanin"/>
        <family val="0"/>
        <charset val="178"/>
      </rPr>
      <t xml:space="preserve">صفحه اینستاگرام کمپین </t>
    </r>
    <r>
      <rPr>
        <sz val="10"/>
        <color rgb="FF000000"/>
        <rFont val="Arial"/>
        <family val="2"/>
        <charset val="1"/>
      </rPr>
      <t xml:space="preserve">1402</t>
    </r>
  </si>
  <si>
    <t xml:space="preserve">کارگران پروژه‌ای آپادراهان</t>
  </si>
  <si>
    <r>
      <rPr>
        <sz val="10"/>
        <color rgb="FF000000"/>
        <rFont val="B Nazanin"/>
        <family val="0"/>
        <charset val="178"/>
      </rPr>
      <t xml:space="preserve">فاز </t>
    </r>
    <r>
      <rPr>
        <sz val="10"/>
        <color rgb="FF000000"/>
        <rFont val="Arial"/>
        <family val="2"/>
        <charset val="1"/>
      </rPr>
      <t xml:space="preserve">3 </t>
    </r>
    <r>
      <rPr>
        <sz val="10"/>
        <color rgb="FF000000"/>
        <rFont val="B Nazanin"/>
        <family val="0"/>
        <charset val="178"/>
      </rPr>
      <t xml:space="preserve">پالایشگاه آبادان</t>
    </r>
  </si>
  <si>
    <t xml:space="preserve">کارگران پروژه‌ای سکاف</t>
  </si>
  <si>
    <r>
      <rPr>
        <sz val="10"/>
        <color rgb="FF000000"/>
        <rFont val="B Nazanin"/>
        <family val="0"/>
        <charset val="178"/>
      </rPr>
      <t xml:space="preserve">فاز </t>
    </r>
    <r>
      <rPr>
        <sz val="10"/>
        <color rgb="FF000000"/>
        <rFont val="Arial"/>
        <family val="2"/>
        <charset val="1"/>
      </rPr>
      <t xml:space="preserve">4 </t>
    </r>
    <r>
      <rPr>
        <sz val="10"/>
        <color rgb="FF000000"/>
        <rFont val="B Nazanin"/>
        <family val="0"/>
        <charset val="178"/>
      </rPr>
      <t xml:space="preserve">پالایشگاه آبادان</t>
    </r>
  </si>
  <si>
    <t xml:space="preserve">1402/02/02</t>
  </si>
  <si>
    <t xml:space="preserve">کارگران پروژه‌ای هخامنش نوروزی و زردادخانی </t>
  </si>
  <si>
    <t xml:space="preserve">فولاد آلیاژی</t>
  </si>
  <si>
    <t xml:space="preserve">یزد </t>
  </si>
  <si>
    <t xml:space="preserve">کارگران پروژه‌ای پتروشیمی گچساران    </t>
  </si>
  <si>
    <t xml:space="preserve">شرکت تیام صنعت پتروشیمی گچساران</t>
  </si>
  <si>
    <t xml:space="preserve">گچساران</t>
  </si>
  <si>
    <t xml:space="preserve">کارگران پروژه‌ای کیان</t>
  </si>
  <si>
    <t xml:space="preserve">اعتصاب </t>
  </si>
  <si>
    <t xml:space="preserve">پتروشیمی</t>
  </si>
  <si>
    <t xml:space="preserve">عسلویه </t>
  </si>
  <si>
    <t xml:space="preserve">کارگران پروژه‌ای دفتر فنی و تست پکیج و کیوسی </t>
  </si>
  <si>
    <t xml:space="preserve">سازه پاد پتروشیمی</t>
  </si>
  <si>
    <t xml:space="preserve">بوشهر</t>
  </si>
  <si>
    <t xml:space="preserve">کارگران پروژه‌ای پتروپالایش </t>
  </si>
  <si>
    <r>
      <rPr>
        <sz val="10"/>
        <color rgb="FF000000"/>
        <rFont val="B Nazanin"/>
        <family val="0"/>
        <charset val="178"/>
      </rPr>
      <t xml:space="preserve">سایت </t>
    </r>
    <r>
      <rPr>
        <sz val="10"/>
        <color rgb="FF000000"/>
        <rFont val="Arial"/>
        <family val="2"/>
        <charset val="1"/>
      </rPr>
      <t xml:space="preserve">4</t>
    </r>
  </si>
  <si>
    <t xml:space="preserve">کنگان</t>
  </si>
  <si>
    <t xml:space="preserve">کارگران پروژه‌ای سلمان فارسی </t>
  </si>
  <si>
    <t xml:space="preserve">ماهشهر</t>
  </si>
  <si>
    <t xml:space="preserve">کارگران پروژه‌ای صدف  </t>
  </si>
  <si>
    <r>
      <rPr>
        <sz val="10"/>
        <color rgb="FF000000"/>
        <rFont val="B Nazanin"/>
        <family val="0"/>
        <charset val="178"/>
      </rPr>
      <t xml:space="preserve">فاز </t>
    </r>
    <r>
      <rPr>
        <sz val="10"/>
        <color rgb="FF000000"/>
        <rFont val="Arial"/>
        <family val="2"/>
        <charset val="1"/>
      </rPr>
      <t xml:space="preserve">2</t>
    </r>
  </si>
  <si>
    <t xml:space="preserve">کارگران پروژه‌ای کاین سازه </t>
  </si>
  <si>
    <r>
      <rPr>
        <sz val="10"/>
        <color rgb="FF000000"/>
        <rFont val="B Nazanin"/>
        <family val="0"/>
        <charset val="178"/>
      </rPr>
      <t xml:space="preserve">فاز </t>
    </r>
    <r>
      <rPr>
        <sz val="10"/>
        <color rgb="FF000000"/>
        <rFont val="Arial"/>
        <family val="2"/>
        <charset val="1"/>
      </rPr>
      <t xml:space="preserve">3 </t>
    </r>
  </si>
  <si>
    <t xml:space="preserve">کارگران پروژه‌ای ای آی جی سی</t>
  </si>
  <si>
    <t xml:space="preserve">دشت عباس</t>
  </si>
  <si>
    <t xml:space="preserve">دهلران</t>
  </si>
  <si>
    <t xml:space="preserve">کارگران پروژه‌‍ای پتروشیمی آپادانا</t>
  </si>
  <si>
    <t xml:space="preserve">کارگران پروژه‌ای کیان صنعت</t>
  </si>
  <si>
    <t xml:space="preserve">کارگران پروژه‌ای عمران صنعت پایندان</t>
  </si>
  <si>
    <t xml:space="preserve">عسلویه</t>
  </si>
  <si>
    <r>
      <rPr>
        <sz val="10"/>
        <color rgb="FF000000"/>
        <rFont val="B Nazanin"/>
        <family val="0"/>
        <charset val="178"/>
      </rPr>
      <t xml:space="preserve">فاز </t>
    </r>
    <r>
      <rPr>
        <sz val="10"/>
        <color rgb="FF000000"/>
        <rFont val="Arial"/>
        <family val="2"/>
        <charset val="1"/>
      </rPr>
      <t xml:space="preserve">14</t>
    </r>
  </si>
  <si>
    <t xml:space="preserve">کارگران پروژه‌ای پتروشیمی دهلران</t>
  </si>
  <si>
    <t xml:space="preserve"> اعتصاب</t>
  </si>
  <si>
    <t xml:space="preserve">1402/02/03</t>
  </si>
  <si>
    <t xml:space="preserve">کارگران پروژه‌ای عایق کار پتروشیمی کنگان</t>
  </si>
  <si>
    <t xml:space="preserve">پتروشمی</t>
  </si>
  <si>
    <r>
      <rPr>
        <sz val="10"/>
        <color rgb="FF000000"/>
        <rFont val="B Nazanin"/>
        <family val="0"/>
        <charset val="178"/>
      </rPr>
      <t xml:space="preserve">کارگران پروژه‌ای پیمانکاری سلحشور شرکت </t>
    </r>
    <r>
      <rPr>
        <sz val="10"/>
        <color rgb="FF000000"/>
        <rFont val="Arial"/>
        <family val="2"/>
        <charset val="1"/>
      </rPr>
      <t xml:space="preserve">IGC</t>
    </r>
  </si>
  <si>
    <t xml:space="preserve">جفیر</t>
  </si>
  <si>
    <t xml:space="preserve">کارگران پروژه‌ای شرکت سپندگستر سپیدرورد</t>
  </si>
  <si>
    <t xml:space="preserve">سیرجان</t>
  </si>
  <si>
    <t xml:space="preserve">کارگران پروژه‌ای سایت ملامین</t>
  </si>
  <si>
    <t xml:space="preserve">گروه فولادی</t>
  </si>
  <si>
    <t xml:space="preserve">لردگان</t>
  </si>
  <si>
    <t xml:space="preserve">کارگران پروژه‌ای پتروشیمی کرمان</t>
  </si>
  <si>
    <t xml:space="preserve">پیمانکاری شجاعی</t>
  </si>
  <si>
    <t xml:space="preserve">منطقه ویژه سیرجان</t>
  </si>
  <si>
    <t xml:space="preserve">کارگران پروژه‌ای آذرفلز</t>
  </si>
  <si>
    <t xml:space="preserve">پتروشیمی هنگام</t>
  </si>
  <si>
    <t xml:space="preserve">شیراز</t>
  </si>
  <si>
    <t xml:space="preserve">کارگران پروژه‌ای جهان پارس</t>
  </si>
  <si>
    <t xml:space="preserve">کارگران پروژه‌ای ماشین‌سازی</t>
  </si>
  <si>
    <t xml:space="preserve">پیمانکاری دهقان</t>
  </si>
  <si>
    <t xml:space="preserve">کارگران پروژه‌ای کارن گستر</t>
  </si>
  <si>
    <t xml:space="preserve">هفشجان</t>
  </si>
  <si>
    <t xml:space="preserve">کارگران پروژه‌ای فرآیند صنعت</t>
  </si>
  <si>
    <t xml:space="preserve">طرح یک فولاد آلیاژی</t>
  </si>
  <si>
    <t xml:space="preserve">یزد</t>
  </si>
  <si>
    <t xml:space="preserve">کارگران پروژه‌ای سویل</t>
  </si>
  <si>
    <t xml:space="preserve">سایت یک</t>
  </si>
  <si>
    <t xml:space="preserve">پتروشیمی بوشهر</t>
  </si>
  <si>
    <t xml:space="preserve">کارگران پروژه‌ای جندی شاپور</t>
  </si>
  <si>
    <t xml:space="preserve">پیمانکاری صالحی</t>
  </si>
  <si>
    <t xml:space="preserve">پالایشگاه شیراز</t>
  </si>
  <si>
    <t xml:space="preserve">کارگران پروژه‌ای رستاک پویا</t>
  </si>
  <si>
    <t xml:space="preserve">قولاد یزد</t>
  </si>
  <si>
    <t xml:space="preserve">کارگران پروژه‌ای مخازن قشم شرکت آسفالت طوس</t>
  </si>
  <si>
    <t xml:space="preserve">قشم</t>
  </si>
  <si>
    <t xml:space="preserve">کارگران پروژه‌ای شرکت شبدیز صنعت آپادانا</t>
  </si>
  <si>
    <t xml:space="preserve">لاوان</t>
  </si>
  <si>
    <t xml:space="preserve">کارگران پروژه‌ای شرکت برق و انرژی نفت سپاهان</t>
  </si>
  <si>
    <t xml:space="preserve">اصفهان</t>
  </si>
  <si>
    <t xml:space="preserve">کارگران پروژه‌ای شرکت فولاد صنعت اطلس</t>
  </si>
  <si>
    <t xml:space="preserve">میدان نفتی شماره دو رگ سفید</t>
  </si>
  <si>
    <r>
      <rPr>
        <sz val="10"/>
        <color rgb="FF000000"/>
        <rFont val="B Nazanin"/>
        <family val="0"/>
        <charset val="178"/>
      </rPr>
      <t xml:space="preserve">کارگران پروژه‌ای ان جی ال </t>
    </r>
    <r>
      <rPr>
        <sz val="10"/>
        <color rgb="FF000000"/>
        <rFont val="Arial"/>
        <family val="2"/>
        <charset val="1"/>
      </rPr>
      <t xml:space="preserve">3100</t>
    </r>
  </si>
  <si>
    <t xml:space="preserve">کارگران پروژه‌ای شرکت پناه صنعت</t>
  </si>
  <si>
    <t xml:space="preserve">کارگران پروژه‌ای شرکت جهان پارس و کارون گستر</t>
  </si>
  <si>
    <t xml:space="preserve">مس سرچشمه</t>
  </si>
  <si>
    <t xml:space="preserve">کرمان</t>
  </si>
  <si>
    <t xml:space="preserve">کارگران پروژه‌ای شرکت نفت آفتاب</t>
  </si>
  <si>
    <t xml:space="preserve">بندرعباس</t>
  </si>
  <si>
    <t xml:space="preserve">کارگران پروژه‌ای پیمانکاری داوودی</t>
  </si>
  <si>
    <t xml:space="preserve">کارگران پروژه‌ای شرکت فراسان</t>
  </si>
  <si>
    <t xml:space="preserve">مس خاتون آباد</t>
  </si>
  <si>
    <t xml:space="preserve">کارگران پروژه‌ای شرکت مبین صنعت</t>
  </si>
  <si>
    <t xml:space="preserve">پتروشیمی آدیش</t>
  </si>
  <si>
    <t xml:space="preserve">کارگران پروژه‌ای پیمانکاری حاجی پور شرکت عمران صنعت</t>
  </si>
  <si>
    <t xml:space="preserve">کارگران پروژه‌ای مس درآلو</t>
  </si>
  <si>
    <t xml:space="preserve">کارگران پروژه‌ای شرکت فولاد غدیر</t>
  </si>
  <si>
    <t xml:space="preserve">نی‌ریز</t>
  </si>
  <si>
    <t xml:space="preserve">کارگران پروژه‌ای آزمون فلز</t>
  </si>
  <si>
    <t xml:space="preserve">پارسیان</t>
  </si>
  <si>
    <t xml:space="preserve">هرمزگان</t>
  </si>
  <si>
    <t xml:space="preserve">کارگران پروژه‌ای پیمانکاری بشارت و گلزار</t>
  </si>
  <si>
    <t xml:space="preserve">چابهار</t>
  </si>
  <si>
    <t xml:space="preserve">کارگران پروژه‌ای شرکت اکسیر صنعت</t>
  </si>
  <si>
    <r>
      <rPr>
        <sz val="10"/>
        <color rgb="FF000000"/>
        <rFont val="B Nazanin"/>
        <family val="0"/>
        <charset val="178"/>
      </rPr>
      <t xml:space="preserve">پتروشیمی پاد جم </t>
    </r>
    <r>
      <rPr>
        <sz val="10"/>
        <color rgb="FF000000"/>
        <rFont val="Arial"/>
        <family val="2"/>
        <charset val="1"/>
      </rPr>
      <t xml:space="preserve">2</t>
    </r>
  </si>
  <si>
    <t xml:space="preserve">کارگران پروژه‌ای شرکت اکسیر صنعت باختری</t>
  </si>
  <si>
    <t xml:space="preserve">مجتمع پلیمر پادجم</t>
  </si>
  <si>
    <t xml:space="preserve">کارگران پروژه‌ای شرکت راسین صنعت پایدار جنوب</t>
  </si>
  <si>
    <t xml:space="preserve">فولاد سیرجان</t>
  </si>
  <si>
    <t xml:space="preserve">کارگران پروژه‌ای پیمانکاری داودی فرد</t>
  </si>
  <si>
    <t xml:space="preserve">معدن مس بردسیر</t>
  </si>
  <si>
    <t xml:space="preserve">کارگران پروژه‌ای استراکچر شرکت آسفالت توس</t>
  </si>
  <si>
    <t xml:space="preserve">پتروپالایش</t>
  </si>
  <si>
    <t xml:space="preserve">کارگران پروژه‌ای شرکت فیکو مخازن تابناک</t>
  </si>
  <si>
    <t xml:space="preserve">لامرد</t>
  </si>
  <si>
    <t xml:space="preserve">کارگران پروژه‌ای جوشکار و پایپینگ</t>
  </si>
  <si>
    <t xml:space="preserve">پالایشگاه</t>
  </si>
  <si>
    <t xml:space="preserve">کارگران پروژه‌ای معدن تغلیظ مس</t>
  </si>
  <si>
    <t xml:space="preserve">درآلو </t>
  </si>
  <si>
    <t xml:space="preserve">کارگران پروژه‌ای شرکتهای توسعه فولاد گل گهر</t>
  </si>
  <si>
    <t xml:space="preserve">کارگران پروژه‌ای شرکت تارا</t>
  </si>
  <si>
    <t xml:space="preserve">کارگران پیمانکاری پایمرد و سعیدنژاد </t>
  </si>
  <si>
    <t xml:space="preserve">کارگران پروژه‌ای پیمانکاری گلزاری، کیوانی و صالحی</t>
  </si>
  <si>
    <t xml:space="preserve">جاسک</t>
  </si>
  <si>
    <t xml:space="preserve">کارگران پروژه‌ای شرکتهای رامکو و جهان پارس</t>
  </si>
  <si>
    <t xml:space="preserve">رفسنجان</t>
  </si>
  <si>
    <t xml:space="preserve">کارگران پروژه‌ای شرکت ساتراپ صنعت </t>
  </si>
  <si>
    <r>
      <rPr>
        <sz val="10"/>
        <color rgb="FF000000"/>
        <rFont val="B Nazanin"/>
        <family val="0"/>
        <charset val="178"/>
      </rPr>
      <t xml:space="preserve">فاز </t>
    </r>
    <r>
      <rPr>
        <sz val="10"/>
        <color rgb="FF000000"/>
        <rFont val="Arial"/>
        <family val="2"/>
        <charset val="1"/>
      </rPr>
      <t xml:space="preserve">14 </t>
    </r>
  </si>
  <si>
    <t xml:space="preserve">کارگران پروژه‌ای گروه برق و ابزار دقیق</t>
  </si>
  <si>
    <t xml:space="preserve">کارگران پروژه‌ای  پرتونگار شرکت ایمن سازان</t>
  </si>
  <si>
    <t xml:space="preserve">کارگران پروژه‌ای پیمانکاری مبین صنعت</t>
  </si>
  <si>
    <r>
      <rPr>
        <sz val="10"/>
        <color rgb="FF000000"/>
        <rFont val="B Nazanin"/>
        <family val="0"/>
        <charset val="178"/>
      </rPr>
      <t xml:space="preserve">فاز </t>
    </r>
    <r>
      <rPr>
        <sz val="10"/>
        <color rgb="FF000000"/>
        <rFont val="Arial"/>
        <family val="2"/>
        <charset val="1"/>
      </rPr>
      <t xml:space="preserve">11</t>
    </r>
  </si>
  <si>
    <t xml:space="preserve">کارگران پروژه‌ای کنسانتره ساقند و پادرملو و بهاباد</t>
  </si>
  <si>
    <t xml:space="preserve">کارگران پروژه‌ای بیدبلند</t>
  </si>
  <si>
    <t xml:space="preserve">بهبهان</t>
  </si>
  <si>
    <t xml:space="preserve">بازنشستگان مخابرات ایران</t>
  </si>
  <si>
    <t xml:space="preserve">تجمع</t>
  </si>
  <si>
    <t xml:space="preserve">اداره مخابرات </t>
  </si>
  <si>
    <t xml:space="preserve">اراک</t>
  </si>
  <si>
    <t xml:space="preserve">اعتراض به‌ عدم اجرایی آیین نامه‌ی ۸۹، افزایش سهم بیمه تکمیلی بازنشستگان به ۵۰ درصد، حذف رفاهیات و سهم خواروبار </t>
  </si>
  <si>
    <t xml:space="preserve">پاسخی به این مطالبات داده نشده است</t>
  </si>
  <si>
    <t xml:space="preserve">خبرگزاری کار ایران ایلنا</t>
  </si>
  <si>
    <t xml:space="preserve">1402/02/04</t>
  </si>
  <si>
    <t xml:space="preserve">بازنشستگان مخابرات</t>
  </si>
  <si>
    <t xml:space="preserve">وزارت ارتباطات</t>
  </si>
  <si>
    <t xml:space="preserve">تهران</t>
  </si>
  <si>
    <r>
      <rPr>
        <sz val="10"/>
        <color rgb="FF000000"/>
        <rFont val="B Nazanin"/>
        <family val="0"/>
        <charset val="178"/>
      </rPr>
      <t xml:space="preserve">این بازنشستگان که هر هفته برای رسیدن به مطالباتِ خود در تهران مقابلِ وزارت ارتباطات و در شهرستان‌ها مقابلِ شرکت مخابرات تجمع می‌کنند، خواهان اجرای آیین نامه ۸۹، کاهش سهم بیمه تکمیلی از ۵۰ به ۲۰ درصدِ سابق و پرداختِ رفاهیات و سهم خواروبار خود هستند</t>
    </r>
    <r>
      <rPr>
        <sz val="10"/>
        <color rgb="FF000000"/>
        <rFont val="Arial"/>
        <family val="2"/>
        <charset val="1"/>
      </rPr>
      <t xml:space="preserve">. </t>
    </r>
  </si>
  <si>
    <t xml:space="preserve"> اجرای آیین نامه ۸۹، کاهش سهم بیمه تکمیلی از ۵۰ به ۲۰ درصدِ سابق و پرداختِ رفاهیات و سهم خواروبار </t>
  </si>
  <si>
    <t xml:space="preserve"> لرستان</t>
  </si>
  <si>
    <t xml:space="preserve"> خراسان رضوی</t>
  </si>
  <si>
    <t xml:space="preserve"> چهارمحال بختیاری</t>
  </si>
  <si>
    <t xml:space="preserve"> فارس</t>
  </si>
  <si>
    <t xml:space="preserve">اردبیل،</t>
  </si>
  <si>
    <t xml:space="preserve"> کردستان</t>
  </si>
  <si>
    <t xml:space="preserve">خوزستان</t>
  </si>
  <si>
    <t xml:space="preserve">کارکنان پیمانکاری خدمات اول مخابرات</t>
  </si>
  <si>
    <t xml:space="preserve">مقابل ساختمان شرکت خدمات اول مخابرات</t>
  </si>
  <si>
    <t xml:space="preserve">همدان</t>
  </si>
  <si>
    <r>
      <rPr>
        <sz val="10"/>
        <color rgb="FF000000"/>
        <rFont val="B Nazanin"/>
        <family val="0"/>
        <charset val="178"/>
      </rPr>
      <t xml:space="preserve">اعتراض به عدم تمکین کارفرمای خود به رای اداره کار </t>
    </r>
    <r>
      <rPr>
        <sz val="10"/>
        <color rgb="FF000000"/>
        <rFont val="Arial"/>
        <family val="2"/>
        <charset val="1"/>
      </rPr>
      <t xml:space="preserve">/ </t>
    </r>
    <r>
      <rPr>
        <sz val="10"/>
        <color rgb="FF000000"/>
        <rFont val="B Nazanin"/>
        <family val="0"/>
        <charset val="178"/>
      </rPr>
      <t xml:space="preserve">در نتیجه بالا گرفتن اختلاف بین کارگران با کارفرمای شرکت پیمانکار خدمات اول مخابرات، تعدادی از کارگران موقتا تعلیق از کار شده و بلاتکلیف شده‌اند</t>
    </r>
    <r>
      <rPr>
        <sz val="10"/>
        <color rgb="FF000000"/>
        <rFont val="Arial"/>
        <family val="2"/>
        <charset val="1"/>
      </rPr>
      <t xml:space="preserve">.</t>
    </r>
  </si>
  <si>
    <r>
      <rPr>
        <sz val="10"/>
        <color rgb="FF000000"/>
        <rFont val="B Nazanin"/>
        <family val="0"/>
        <charset val="178"/>
      </rPr>
      <t xml:space="preserve">اداره کار شهر همدان در پاسخ به این مطالبات اعلام کرده</t>
    </r>
    <r>
      <rPr>
        <sz val="10"/>
        <color rgb="FF000000"/>
        <rFont val="Arial"/>
        <family val="2"/>
        <charset val="1"/>
      </rPr>
      <t xml:space="preserve">:  </t>
    </r>
    <r>
      <rPr>
        <sz val="10"/>
        <color rgb="FF000000"/>
        <rFont val="B Nazanin"/>
        <family val="0"/>
        <charset val="178"/>
      </rPr>
      <t xml:space="preserve">یا پیمانکار رأی صادره از سوی اداره کار را می‌پذیرد و اجرا می‌کند یا اینکه کارگران با گرفتن اجرائیه رأی را اجرا می‌کنند که در این مورد نیز ما به دنبال ایجاد تفاهم و سازش بین کارگر و کارفرما هستیم</t>
    </r>
    <r>
      <rPr>
        <sz val="10"/>
        <color rgb="FF000000"/>
        <rFont val="Arial"/>
        <family val="2"/>
        <charset val="1"/>
      </rPr>
      <t xml:space="preserve">.</t>
    </r>
  </si>
  <si>
    <t xml:space="preserve"> بازنشستگان تامین اجتماعی</t>
  </si>
  <si>
    <t xml:space="preserve">سازمان تامین اجتماعی </t>
  </si>
  <si>
    <t xml:space="preserve">رشت</t>
  </si>
  <si>
    <r>
      <rPr>
        <sz val="10"/>
        <color rgb="FF000000"/>
        <rFont val="B Nazanin"/>
        <family val="0"/>
        <charset val="178"/>
      </rPr>
      <t xml:space="preserve">این بازنشستگان افزایش ۲۷ درصدی مصوب شورایعالی کار برای حداقل دستمزد و افزایش ۲۱ درصدی سایر سطوح مزدی را ناکافی می‌دانند و می‌گویند: این درصدهای افزایش هیچ تطابقی با تورم و سبد معیشت ندارد و به شدت ناکافی‌ست</t>
    </r>
    <r>
      <rPr>
        <sz val="10"/>
        <color rgb="FF000000"/>
        <rFont val="Arial"/>
        <family val="2"/>
        <charset val="1"/>
      </rPr>
      <t xml:space="preserve">.
</t>
    </r>
  </si>
  <si>
    <t xml:space="preserve">بازنشستگان خواستار افزایش مستمری‌ها مطابق ماده ۹۶ قانون تامین اجتماعی شدند</t>
  </si>
  <si>
    <t xml:space="preserve">پرستاران </t>
  </si>
  <si>
    <t xml:space="preserve">مقابل استانداری</t>
  </si>
  <si>
    <t xml:space="preserve">سنندج</t>
  </si>
  <si>
    <t xml:space="preserve"> اعتراض به تعرفه‌گذاری و پرداختی‌ها</t>
  </si>
  <si>
    <r>
      <rPr>
        <sz val="10"/>
        <color rgb="FF000000"/>
        <rFont val="B Nazanin"/>
        <family val="0"/>
        <charset val="178"/>
      </rPr>
      <t xml:space="preserve">پرستاران خواستار </t>
    </r>
    <r>
      <rPr>
        <sz val="10"/>
        <color rgb="FF000000"/>
        <rFont val="Arial"/>
        <family val="2"/>
        <charset val="1"/>
      </rPr>
      <t xml:space="preserve">«</t>
    </r>
    <r>
      <rPr>
        <sz val="10"/>
        <color rgb="FF000000"/>
        <rFont val="B Nazanin"/>
        <family val="0"/>
        <charset val="178"/>
      </rPr>
      <t xml:space="preserve">اجرای صحیح و عادلانه‌ی تعرفه‌گذاری پرستاری</t>
    </r>
    <r>
      <rPr>
        <sz val="10"/>
        <color rgb="FF000000"/>
        <rFont val="Arial"/>
        <family val="2"/>
        <charset val="1"/>
      </rPr>
      <t xml:space="preserve">» </t>
    </r>
    <r>
      <rPr>
        <sz val="10"/>
        <color rgb="FF000000"/>
        <rFont val="B Nazanin"/>
        <family val="0"/>
        <charset val="178"/>
      </rPr>
      <t xml:space="preserve">هستند</t>
    </r>
  </si>
  <si>
    <t xml:space="preserve">بازنشستگان تامین اجتماعی </t>
  </si>
  <si>
    <t xml:space="preserve">مقابل اداره تامین اجتماعی</t>
  </si>
  <si>
    <t xml:space="preserve">شوش</t>
  </si>
  <si>
    <r>
      <rPr>
        <sz val="10"/>
        <color rgb="FF000000"/>
        <rFont val="B Nazanin"/>
        <family val="0"/>
        <charset val="178"/>
      </rPr>
      <t xml:space="preserve">اعتراض این بازنشستگان، به مصوبه حداقلی مزدی، عدم اجرای باقیمانده همسان‌سازی، عدم اجرای ماده ۹۶ و ۱۱۱ تامین اجتماعی و واگذاری بانک رفاه کارگران است</t>
    </r>
    <r>
      <rPr>
        <sz val="10"/>
        <color rgb="FF000000"/>
        <rFont val="Arial"/>
        <family val="2"/>
        <charset val="1"/>
      </rPr>
      <t xml:space="preserve">.</t>
    </r>
  </si>
  <si>
    <r>
      <rPr>
        <sz val="10"/>
        <color rgb="FF000000"/>
        <rFont val="B Nazanin"/>
        <family val="0"/>
        <charset val="178"/>
      </rPr>
      <t xml:space="preserve">آن‌ها از مدیران تامین اجتماعی درخواست کردند با ابطال مصوبه مزدی به مساله معیشت با قدرت رسیدگی کند</t>
    </r>
    <r>
      <rPr>
        <sz val="10"/>
        <color rgb="FF000000"/>
        <rFont val="Arial"/>
        <family val="2"/>
        <charset val="1"/>
      </rPr>
      <t xml:space="preserve">.</t>
    </r>
  </si>
  <si>
    <t xml:space="preserve">1402/02/05</t>
  </si>
  <si>
    <t xml:space="preserve">پرسنل عملیات شرکت بهره‌برداری مترو </t>
  </si>
  <si>
    <t xml:space="preserve"> مقابل شورای شهر تهران</t>
  </si>
  <si>
    <t xml:space="preserve">اعتراض به تبعیض در پرداخت حق جذب به واحدهای عملیاتی و نبود امنیت شغلی،ایجاد محدودیت اضافه کاری، جابجایی تعدادی از نمایندگان کارکنان و عدم رسیدگی و توجه به خواسته‌های پرسنل</t>
  </si>
  <si>
    <r>
      <rPr>
        <sz val="10"/>
        <color rgb="FF000000"/>
        <rFont val="B Nazanin"/>
        <family val="0"/>
        <charset val="178"/>
      </rPr>
      <t xml:space="preserve">خواسته‌ی این کارکنان، پرداختِ حق و حقوق و تمامی مطالبات مطابق با ضوابط جاری شرکت و قانون کار، رفع کامل محدودیت‌ها و برقراری حق جذب است</t>
    </r>
    <r>
      <rPr>
        <sz val="10"/>
        <color rgb="FF000000"/>
        <rFont val="Arial"/>
        <family val="2"/>
        <charset val="1"/>
      </rPr>
      <t xml:space="preserve">.
</t>
    </r>
  </si>
  <si>
    <t xml:space="preserve">1402/02/06</t>
  </si>
  <si>
    <t xml:space="preserve">بازنشستگان تأمین اجتماعی </t>
  </si>
  <si>
    <t xml:space="preserve">تجمع و راهپیمایی</t>
  </si>
  <si>
    <t xml:space="preserve">اهواز</t>
  </si>
  <si>
    <t xml:space="preserve">اجرای باقیمانده طرح همسان‌ سازی حقوق بازنشستگان، ابطال مصوبه شورای عالی کار و افزایش حقوق با توجه به قانون و میزان تورم و براساس مواد ۹۶ و ۱۱۱ تامین‌ اجتماعی،پرداخت بدی آب و هوا، حق جنگی و افزایش عیدی پایان سال از مهم ترین مطالبات بازنشستگان تامین اجتماعی است
</t>
  </si>
  <si>
    <t xml:space="preserve"> پرستاران </t>
  </si>
  <si>
    <t xml:space="preserve"> دانشگاه علوم پزشکی</t>
  </si>
  <si>
    <r>
      <rPr>
        <sz val="10"/>
        <color rgb="FF000000"/>
        <rFont val="B Nazanin"/>
        <family val="0"/>
        <charset val="178"/>
      </rPr>
      <t xml:space="preserve">پرستاران شیراز خواسته‌ی مهم خود را «اجرای صحیح تعرفه‌گذاری خدمات پرستاری» و «رفع تبعیض در نظام درمانی» عنوان می‌کنند و می‌گویند: وعده‌های مسئولان برای بهبود معیشت پرستاران همگی توخالی بوده است</t>
    </r>
    <r>
      <rPr>
        <sz val="10"/>
        <color rgb="FF000000"/>
        <rFont val="Arial"/>
        <family val="2"/>
        <charset val="1"/>
      </rPr>
      <t xml:space="preserve">.
</t>
    </r>
  </si>
  <si>
    <t xml:space="preserve">1402/02/07</t>
  </si>
  <si>
    <t xml:space="preserve">کارکنان بیمارستان خصوصی شفا</t>
  </si>
  <si>
    <t xml:space="preserve">بیمارستان شفا</t>
  </si>
  <si>
    <t xml:space="preserve">لاهیجان</t>
  </si>
  <si>
    <t xml:space="preserve">اعتراض به پرداخت نشدن کامل حقوق و مزایا</t>
  </si>
  <si>
    <r>
      <rPr>
        <sz val="10"/>
        <color rgb="FF000000"/>
        <rFont val="B Nazanin"/>
        <family val="0"/>
        <charset val="178"/>
      </rPr>
      <t xml:space="preserve"> مدیر عامل بیمارستان شفای لاهیجان در گفتگو با خبرنگاران گفته است</t>
    </r>
    <r>
      <rPr>
        <sz val="10"/>
        <color rgb="FF000000"/>
        <rFont val="Arial"/>
        <family val="2"/>
        <charset val="1"/>
      </rPr>
      <t xml:space="preserve">: </t>
    </r>
    <r>
      <rPr>
        <sz val="10"/>
        <color rgb="FF000000"/>
        <rFont val="B Nazanin"/>
        <family val="0"/>
        <charset val="178"/>
      </rPr>
      <t xml:space="preserve">در نشستی که با تعدادی از نمایندگان کارکنان بخش‌های مختلف بیمارستان برگزار شد کارکنان مشکلات و گلایه‌های خود را مطرح کردند که مشکلات آن‌ها بررسی و رسیدگی خواهد شد</t>
    </r>
    <r>
      <rPr>
        <sz val="10"/>
        <color rgb="FF000000"/>
        <rFont val="Arial"/>
        <family val="2"/>
        <charset val="1"/>
      </rPr>
      <t xml:space="preserve">.</t>
    </r>
  </si>
  <si>
    <t xml:space="preserve">دانشگاه علوم پزشکی </t>
  </si>
  <si>
    <t xml:space="preserve">اتحادیه آزاد کارگران ایران</t>
  </si>
  <si>
    <t xml:space="preserve">1402/02/09</t>
  </si>
  <si>
    <t xml:space="preserve">معلمان اعزام به خارج</t>
  </si>
  <si>
    <t xml:space="preserve">وزارت آموزش و پرورش</t>
  </si>
  <si>
    <r>
      <rPr>
        <sz val="10"/>
        <color rgb="FF000000"/>
        <rFont val="B Nazanin"/>
        <family val="0"/>
        <charset val="178"/>
      </rPr>
      <t xml:space="preserve">اعتراض به عدم دریافت مطالبات معوقه‌ی چون فوق‌العاده اشتغال، حق مسکن و مطالبات مزدی دیگر  از سال </t>
    </r>
    <r>
      <rPr>
        <sz val="10"/>
        <color rgb="FF000000"/>
        <rFont val="Arial"/>
        <family val="2"/>
        <charset val="1"/>
      </rPr>
      <t xml:space="preserve">1397</t>
    </r>
  </si>
  <si>
    <r>
      <rPr>
        <sz val="10"/>
        <color rgb="FF000000"/>
        <rFont val="B Nazanin"/>
        <family val="0"/>
        <charset val="178"/>
      </rPr>
      <t xml:space="preserve">همچنان در خصوص پرداخت این معوقات اقدامی از سوی وزارت آموزش و‌ پرورش صورت نگرفته است</t>
    </r>
    <r>
      <rPr>
        <sz val="10"/>
        <color rgb="FF000000"/>
        <rFont val="Arial"/>
        <family val="2"/>
        <charset val="1"/>
      </rPr>
      <t xml:space="preserve">.</t>
    </r>
  </si>
  <si>
    <t xml:space="preserve">کانال شورای هماهنگی تشکل‌های صنفی فرهنگیان</t>
  </si>
  <si>
    <t xml:space="preserve">1402/02/10</t>
  </si>
  <si>
    <t xml:space="preserve">کارکنان شرکت کنترل ترافیک </t>
  </si>
  <si>
    <t xml:space="preserve">مقابل شورای شهر تهران </t>
  </si>
  <si>
    <t xml:space="preserve">اعتراض به واگذاری وظایفِ این شرکت به موسسه رایانه شهر</t>
  </si>
  <si>
    <r>
      <rPr>
        <sz val="10"/>
        <color rgb="FF000000"/>
        <rFont val="B Nazanin"/>
        <family val="0"/>
        <charset val="178"/>
      </rPr>
      <t xml:space="preserve"> خبر ادغام شرکتِ کنترل ترافیک و واگذاری وظایفِ این شرکت به شرکتِ پیمانکار، ۴۰۰ کارگرِ این شرکت را نگران کرده است. معلوم نیست در صورتِ واگذاری شرکتِ کنترل ترافیک چه اتفاقی برای کارگران بیفتد. بسیاری از این کارگران سوابق بالایی دارند و در صورتِ واگذاری شرکت، امنیت شغلی آن‌ها دچار مشکل می‌شود</t>
    </r>
    <r>
      <rPr>
        <sz val="10"/>
        <color rgb="FF000000"/>
        <rFont val="Arial"/>
        <family val="2"/>
        <charset val="1"/>
      </rPr>
      <t xml:space="preserve">.
</t>
    </r>
  </si>
  <si>
    <t xml:space="preserve">بازنشستگان تامین اجتماعی</t>
  </si>
  <si>
    <t xml:space="preserve">مقابل ادارات تامین اجتماعی</t>
  </si>
  <si>
    <r>
      <rPr>
        <sz val="10"/>
        <color rgb="FF000000"/>
        <rFont val="B Nazanin"/>
        <family val="0"/>
        <charset val="178"/>
      </rPr>
      <t xml:space="preserve">این بازنشستگان افزایش ۲۷ درصدی مصوب شورایعالی کار برای حداقل دستمزد و افزایش ۲۱ درصدی سایر سطوح مزدی را ناکافی می‌دانند و می‌گویند</t>
    </r>
    <r>
      <rPr>
        <sz val="10"/>
        <color rgb="FF000000"/>
        <rFont val="Arial"/>
        <family val="2"/>
        <charset val="1"/>
      </rPr>
      <t xml:space="preserve">: </t>
    </r>
    <r>
      <rPr>
        <sz val="10"/>
        <color rgb="FF000000"/>
        <rFont val="B Nazanin"/>
        <family val="0"/>
        <charset val="178"/>
      </rPr>
      <t xml:space="preserve">این درصدهای افزایش هیچ تطابقی با تورم و سبد معیشت ندارد و به شدت ناکافی‌ست</t>
    </r>
    <r>
      <rPr>
        <sz val="10"/>
        <color rgb="FF000000"/>
        <rFont val="Arial"/>
        <family val="2"/>
        <charset val="1"/>
      </rPr>
      <t xml:space="preserve">.</t>
    </r>
  </si>
  <si>
    <t xml:space="preserve">کرمانشاه</t>
  </si>
  <si>
    <t xml:space="preserve">1402/02/11</t>
  </si>
  <si>
    <t xml:space="preserve">کارگران یزد تایر</t>
  </si>
  <si>
    <t xml:space="preserve">تجمع و اعتصاب</t>
  </si>
  <si>
    <t xml:space="preserve">کارخانه</t>
  </si>
  <si>
    <r>
      <rPr>
        <sz val="10"/>
        <color rgb="FF000000"/>
        <rFont val="B Nazanin"/>
        <family val="0"/>
        <charset val="178"/>
      </rPr>
      <t xml:space="preserve">این کارگران که نیروهای پیمانکاری هستند در اعتراض به تداوم مشکلات خود، وضعیتِ بد معیشتی و دستمزدهای پایین دست از کار کشیدند</t>
    </r>
    <r>
      <rPr>
        <sz val="10"/>
        <color rgb="FF000000"/>
        <rFont val="Arial"/>
        <family val="2"/>
        <charset val="1"/>
      </rPr>
      <t xml:space="preserve">. 
</t>
    </r>
  </si>
  <si>
    <r>
      <rPr>
        <sz val="10"/>
        <color rgb="FF000000"/>
        <rFont val="B Nazanin"/>
        <family val="0"/>
        <charset val="178"/>
      </rPr>
      <t xml:space="preserve">کارگرانِ معترضِ یزدتایر که پیشتر در بهمن ماه سال گذشته در جریانِ اعتراضاتِ خود قول مساعد برای رسیدگی به مشکلات گرفته بودند، می‌گویند: از آن زمان تاکنون اتفاقی نیفتاده و کارفرمایان به وعده‌ی خود عمل نکرده‌اند</t>
    </r>
    <r>
      <rPr>
        <sz val="10"/>
        <color rgb="FF000000"/>
        <rFont val="Arial"/>
        <family val="2"/>
        <charset val="1"/>
      </rPr>
      <t xml:space="preserve">.
</t>
    </r>
  </si>
  <si>
    <t xml:space="preserve">خیابان</t>
  </si>
  <si>
    <t xml:space="preserve">1402/02/12</t>
  </si>
  <si>
    <t xml:space="preserve">مقابل وزارت ارتباطات </t>
  </si>
  <si>
    <r>
      <rPr>
        <sz val="10"/>
        <color rgb="FF000000"/>
        <rFont val="B Nazanin"/>
        <family val="0"/>
        <charset val="178"/>
      </rPr>
      <t xml:space="preserve">این بازنشستگان خواستار اجرای آیین نامه ۸۹، کاهش سهم بیمه تکمیلی از ۵۰ به ۲۰ درصدِ سابق و پرداختِ رفاهیات و سهم خواروبار خود هستند</t>
    </r>
    <r>
      <rPr>
        <sz val="10"/>
        <color rgb="FF000000"/>
        <rFont val="Arial"/>
        <family val="2"/>
        <charset val="1"/>
      </rPr>
      <t xml:space="preserve">.
</t>
    </r>
  </si>
  <si>
    <t xml:space="preserve">سیستان و بلوچستان</t>
  </si>
  <si>
    <t xml:space="preserve">تجمع </t>
  </si>
  <si>
    <t xml:space="preserve"> اصفهان</t>
  </si>
  <si>
    <r>
      <rPr>
        <sz val="10"/>
        <color rgb="FF000000"/>
        <rFont val="B Nazanin"/>
        <family val="0"/>
        <charset val="178"/>
      </rPr>
      <t xml:space="preserve">این بازنشستگان خواستار اجرای آیین نامه ۸۹، کاهش سهم بیمه تکمیلی از ۵۰ به ۲۰ درصدِ سابق و پرداختِ رفاهیات و سهم خواروبار خود هستند</t>
    </r>
    <r>
      <rPr>
        <sz val="10"/>
        <color rgb="FF000000"/>
        <rFont val="Arial"/>
        <family val="2"/>
        <charset val="1"/>
      </rPr>
      <t xml:space="preserve">.</t>
    </r>
  </si>
  <si>
    <t xml:space="preserve"> هرمزگان</t>
  </si>
  <si>
    <t xml:space="preserve"> قزوین</t>
  </si>
  <si>
    <t xml:space="preserve"> اراک، </t>
  </si>
  <si>
    <t xml:space="preserve">خوزستان </t>
  </si>
  <si>
    <t xml:space="preserve">1402/02/13</t>
  </si>
  <si>
    <t xml:space="preserve">سازمان تامین اجتماعی</t>
  </si>
  <si>
    <r>
      <rPr>
        <sz val="10"/>
        <color rgb="FF000000"/>
        <rFont val="B Nazanin"/>
        <family val="0"/>
        <charset val="178"/>
      </rPr>
      <t xml:space="preserve">اعتراض این بازنشستگان به مصوبه حداقلی مزدی، عدم اجرای باقیمانده همسان‌سازی، عدم اجرای ماده ۹۶ و ۱۱۱ تامین اجتماعی و موضوع واگذاری بانک رفاه کارگران است</t>
    </r>
    <r>
      <rPr>
        <sz val="10"/>
        <color rgb="FF000000"/>
        <rFont val="Arial"/>
        <family val="2"/>
        <charset val="1"/>
      </rPr>
      <t xml:space="preserve">.</t>
    </r>
  </si>
  <si>
    <t xml:space="preserve">معلمان و بازنشستگان</t>
  </si>
  <si>
    <t xml:space="preserve">مطالبات حقوقی</t>
  </si>
  <si>
    <t xml:space="preserve">1402/02/14</t>
  </si>
  <si>
    <t xml:space="preserve">کارگران نگهداری خط  و ابنیه فنی راه‌ آهن شرکت رضوان درود </t>
  </si>
  <si>
    <t xml:space="preserve">اعتصاب و تجمع</t>
  </si>
  <si>
    <t xml:space="preserve">ایستگاه راه‌آهن زرند</t>
  </si>
  <si>
    <r>
      <rPr>
        <sz val="10"/>
        <color rgb="FF000000"/>
        <rFont val="B Nazanin"/>
        <family val="0"/>
        <charset val="178"/>
      </rPr>
      <t xml:space="preserve">تعویق در پرداخت سنوات از سال </t>
    </r>
    <r>
      <rPr>
        <sz val="10"/>
        <color rgb="FF000000"/>
        <rFont val="Arial"/>
        <family val="2"/>
        <charset val="1"/>
      </rPr>
      <t xml:space="preserve">92</t>
    </r>
    <r>
      <rPr>
        <sz val="10"/>
        <color rgb="FF000000"/>
        <rFont val="B Nazanin"/>
        <family val="0"/>
        <charset val="178"/>
      </rPr>
      <t xml:space="preserve">، عدم پرداخت بن کارگری، عدم اجرای طرح طبقه‌بندی مشاغل</t>
    </r>
  </si>
  <si>
    <t xml:space="preserve">رئیس اداره کار زرند با حضور در جمع کارگران معترض به شرکت اعلام کرده که باید سوابق  سنوات ده ساله کارگران به روز پرداخت شود</t>
  </si>
  <si>
    <t xml:space="preserve">کانال تلگرامی  کارگران و کارکنان نگهداری خط و ابنیه فنی راه آهن</t>
  </si>
  <si>
    <t xml:space="preserve">1402/02/17</t>
  </si>
  <si>
    <t xml:space="preserve">بازنشستگان تامین اجتماعی </t>
  </si>
  <si>
    <t xml:space="preserve">مقابل فرمانداری</t>
  </si>
  <si>
    <t xml:space="preserve">پرسنل فوریت های پزشکی</t>
  </si>
  <si>
    <t xml:space="preserve">استانداری قزوین</t>
  </si>
  <si>
    <t xml:space="preserve">قزوین</t>
  </si>
  <si>
    <t xml:space="preserve">اعتراض به عدم پرداخت معوقات و فوق العاده خاص و ناعدالتی در اجرای  تعرفه خدمات پرستاری</t>
  </si>
  <si>
    <t xml:space="preserve">کادر اورژانس ۱۱۵ </t>
  </si>
  <si>
    <t xml:space="preserve">تبریز</t>
  </si>
  <si>
    <t xml:space="preserve">1402/02/18</t>
  </si>
  <si>
    <t xml:space="preserve"> بازنشستگان مخابرات</t>
  </si>
  <si>
    <t xml:space="preserve">چهارمحال و بختیاری</t>
  </si>
  <si>
    <t xml:space="preserve">لرستان</t>
  </si>
  <si>
    <t xml:space="preserve">1402/02/19</t>
  </si>
  <si>
    <t xml:space="preserve">معلمان</t>
  </si>
  <si>
    <t xml:space="preserve">اداره آموزش و پرورش</t>
  </si>
  <si>
    <r>
      <rPr>
        <sz val="10"/>
        <color rgb="FF000000"/>
        <rFont val="B Nazanin"/>
        <family val="0"/>
        <charset val="178"/>
      </rPr>
      <t xml:space="preserve">معلمان در اعتراض به وضعیت بد معیشتی، اجرای ناصحیح رتبه‌بندی، کالایی شدن آموزش و محدود شدن مطالبه‌گری، مقابل ادارات آموزش و پرورش جمع شدند</t>
    </r>
    <r>
      <rPr>
        <sz val="10"/>
        <color rgb="FF000000"/>
        <rFont val="Arial"/>
        <family val="2"/>
        <charset val="1"/>
      </rPr>
      <t xml:space="preserve">.</t>
    </r>
  </si>
  <si>
    <r>
      <rPr>
        <sz val="10"/>
        <color rgb="FF000000"/>
        <rFont val="B Nazanin"/>
        <family val="0"/>
        <charset val="178"/>
      </rPr>
      <t xml:space="preserve">این معلمان می‌گویند</t>
    </r>
    <r>
      <rPr>
        <sz val="10"/>
        <color rgb="FF000000"/>
        <rFont val="Arial"/>
        <family val="2"/>
        <charset val="1"/>
      </rPr>
      <t xml:space="preserve">: </t>
    </r>
    <r>
      <rPr>
        <sz val="10"/>
        <color rgb="FF000000"/>
        <rFont val="B Nazanin"/>
        <family val="0"/>
        <charset val="178"/>
      </rPr>
      <t xml:space="preserve">بسیاری از وعده‌های دولت ناکام مانده است و اراده‌ای برای تحقق آن‌ها نیست</t>
    </r>
    <r>
      <rPr>
        <sz val="10"/>
        <color rgb="FF000000"/>
        <rFont val="Arial"/>
        <family val="2"/>
        <charset val="1"/>
      </rPr>
      <t xml:space="preserve">. </t>
    </r>
    <r>
      <rPr>
        <sz val="10"/>
        <color rgb="FF000000"/>
        <rFont val="B Nazanin"/>
        <family val="0"/>
        <charset val="178"/>
      </rPr>
      <t xml:space="preserve">آموزش و پرورش رایگان و معیشت شایسته برای معلمان هیچ کدام محقق نشده است</t>
    </r>
    <r>
      <rPr>
        <sz val="10"/>
        <color rgb="FF000000"/>
        <rFont val="Arial"/>
        <family val="2"/>
        <charset val="1"/>
      </rPr>
      <t xml:space="preserve">.</t>
    </r>
  </si>
  <si>
    <t xml:space="preserve">خبرگزاری کار ایران ایلنا، شورای هماهنگی تشکل‌های صنفی فرهنگیان</t>
  </si>
  <si>
    <t xml:space="preserve">شورای هماهنگی تشکل‌های صنفی فرهنگیان</t>
  </si>
  <si>
    <t xml:space="preserve">آبدانان</t>
  </si>
  <si>
    <t xml:space="preserve">بجنورد</t>
  </si>
  <si>
    <t xml:space="preserve">بابل</t>
  </si>
  <si>
    <t xml:space="preserve">جلفا</t>
  </si>
  <si>
    <t xml:space="preserve">تاکستان</t>
  </si>
  <si>
    <t xml:space="preserve">اسلام‌آباد غرب</t>
  </si>
  <si>
    <t xml:space="preserve">تربت حیدریه</t>
  </si>
  <si>
    <t xml:space="preserve">1402/02/20</t>
  </si>
  <si>
    <t xml:space="preserve">1402/02/23</t>
  </si>
  <si>
    <t xml:space="preserve">کارگران آتش نشان</t>
  </si>
  <si>
    <t xml:space="preserve">مقابل ساختمان شورای شهر</t>
  </si>
  <si>
    <t xml:space="preserve">مشهد</t>
  </si>
  <si>
    <t xml:space="preserve">اعتراض به دستمزدهای پایین و  پرداخت نامناسب اضافه کاری</t>
  </si>
  <si>
    <t xml:space="preserve">کارگران خواستار افزایش سقف اضافه‌کاری و تعطیل کاری‌ها برای افزایش میزان حقوق خود از شهرداری هستند</t>
  </si>
  <si>
    <t xml:space="preserve">1402/02/24</t>
  </si>
  <si>
    <t xml:space="preserve">شوشتر</t>
  </si>
  <si>
    <t xml:space="preserve">1402/02/25</t>
  </si>
  <si>
    <t xml:space="preserve">کردستان</t>
  </si>
  <si>
    <t xml:space="preserve">خراسان رضوی</t>
  </si>
  <si>
    <t xml:space="preserve">خراسان شمالی</t>
  </si>
  <si>
    <t xml:space="preserve">1402/02/27</t>
  </si>
  <si>
    <t xml:space="preserve">اداره تامین اجتماعی خوزستان</t>
  </si>
  <si>
    <t xml:space="preserve">1402/02/31</t>
  </si>
  <si>
    <t xml:space="preserve"> کامیون‌داران </t>
  </si>
  <si>
    <t xml:space="preserve">پایانه  بندرعباس</t>
  </si>
  <si>
    <t xml:space="preserve">اعتراض به عدم افزایش حقوق سال ۴۰۰ و ۴۰۱ روی مبلغ اصلی ۲۵درصد و پرداخت معوقه ۲۵ درصد متناسب سازی</t>
  </si>
  <si>
    <t xml:space="preserve">استانداری اهواز</t>
  </si>
  <si>
    <t xml:space="preserve">آخرین خبر</t>
  </si>
  <si>
    <t xml:space="preserve">کارگران پالایشگاه نفت تهران</t>
  </si>
  <si>
    <t xml:space="preserve">محوطه شرکت</t>
  </si>
  <si>
    <t xml:space="preserve">گفته شده کارگران به تبعیض در پرداخت کمک معیشت و بن کارت خرید بین نیروهای رسمی و پیمانی معترض بودند. با این حال برخی منابع خبری این اعتراضات را به همبستگی با اعتراضات سراسری منتسب کرده‌اند.</t>
  </si>
  <si>
    <t xml:space="preserve">سخنگوی پالایشگاه نفت تهران مذاکراتی با کارگران معترض انجام شده که در نتیجه آن اعتراضات تمام شده است. او تاکید کرده در ابتدای سال حقوق کارگران بیش از 50 درصد افزایش داشته است.</t>
  </si>
  <si>
    <t xml:space="preserve">کارگران مجتمع «فولاد بوتیا ایرانیان »</t>
  </si>
  <si>
    <t xml:space="preserve">اجرای طرح تجمیع و طبقه‌بندی مشاغل، ، یکسان‌سازی در پرداخت‌ها و همسان کردن سطح دستمزد برای کارگران مجتمع فولاد بوتیای ایرانیان همانند کارگران زرند و سیرجان که زیرمجموعه شرکت میدکو هستند و در نهایت رفع تبعیض در پرداخت‌ها، بخشی از مطالبات کارگران مجتمع «فولاد بوتیای ایرانیان» است.</t>
  </si>
  <si>
    <t xml:space="preserve">کارگران گفته‌اند: در حال حاضر حدود ۹ ماه از مصوبه 12بندی جلسه نمایندگان کارگری با مدیریت مجتمع می‌گذرد ولی هنوز اقدامی صورت نگرفته است.</t>
  </si>
  <si>
    <t xml:space="preserve">کارگران پتروشیمی پردیس عسلویه</t>
  </si>
  <si>
    <t xml:space="preserve">محوطه مجتمع</t>
  </si>
  <si>
    <t xml:space="preserve">برخی از منابع خبری این اعتراضات را به همبستگی با اعتراضات سراسری نسبت داده‌اند اما منابع دیگری علت اعتراض کارگران بخش تعمیرات پتروشیمی پردیس عسلویه را به عدم رسیدگی به مطالبات صنفی نسبت داده‌اند.</t>
  </si>
  <si>
    <t xml:space="preserve">طوفان توئیتری</t>
  </si>
  <si>
    <t xml:space="preserve">توئیتر</t>
  </si>
  <si>
    <t xml:space="preserve">شورای هماهنگی در فراخوان طوفان توئیتری با انتشار اسامی ۵۰ کودک و دانش‌آموز کشته شده در اعتراضات سراسری از معلمان و شهروندان خواست تا از این فراخوان حمایت و نسبت به کشتار کودکان واکنش نشان دهند. این طوفان توئیتری در ساعت ۲۱ تا ۲۳ برگزار شد </t>
  </si>
  <si>
    <t xml:space="preserve">بنابر گزارش کانال تلگرامی شورای هماهنگی، طوفان توئیتری برگزار شده با هشتگ #نه_به_کودک_کشی به ترند اول توئیتر فارسی تبدیل شد.</t>
  </si>
  <si>
    <t xml:space="preserve">کارگران بخش حراست و نگهبان قطار شهری اهواز</t>
  </si>
  <si>
    <t xml:space="preserve">محل کارگاه</t>
  </si>
  <si>
    <t xml:space="preserve">فعالیت پروژه قطار شهری اهواز از ماه‌های پایانی سال ۹۷ متوقف شده و در حال حاضر فقط ۱۱۳کارگر مشغول نگهبانی از تجهیزات و ماشین آلات کارگاه هستند. پرداخت ۱۴ ماه مطالبات مزدی شامل معوقات بیمه‌ای و سنواتی، تامین امنیت شغلی، تعیین تکلیف وضعیت قطار شهری اهواز و مدیریت کارگاه مطالبه و علت اعتراض کارگران است</t>
  </si>
  <si>
    <t xml:space="preserve">در آخرین پیگیری‌های صنفی کارگران، مدیران و مسئولان قول دادند  تا پنجم آبان ماه جاری حداقل بخش کمی از مطالباتمان را پرداخت می‌کنند که هنوز عملی نشده است.</t>
  </si>
  <si>
    <t xml:space="preserve">کارکنان رسمی نفت و گاز</t>
  </si>
  <si>
    <t xml:space="preserve">اعتصاب غذا</t>
  </si>
  <si>
    <t xml:space="preserve">سکوهای گازی پارس جنوبی</t>
  </si>
  <si>
    <t xml:space="preserve">کارگران در اعتراض به عدم اجرای ماده ۱۰ قانون اختیارات نفت، اعتصاب غذا کردند</t>
  </si>
  <si>
    <t xml:space="preserve">این اعتراضات با وعده مسئولین مبنی بر افزایش دستمزدها بر اساس اصلاح قانون بودجه ۱۴۰۱ و ترمیم حقوق کارکنان و اجرای دستورالعمل ماده ۱۰ در فیش حقوق آذر ماه خاتمه یافت</t>
  </si>
  <si>
    <t xml:space="preserve">کارگران کمباین‌سازی تبریز</t>
  </si>
  <si>
    <t xml:space="preserve">اعتصاب </t>
  </si>
  <si>
    <t xml:space="preserve">محل کارگاه </t>
  </si>
  <si>
    <t xml:space="preserve">اصرار کارفرمای بخش خصوصی کمباین‌سازی تبریز (شرکت گسترش توسعه صنعت آذربایجان) برای تبدیل وضعیت استخدامی ۱۸ کارگر باقی مانده قرارداد دائمی این کارخانه و موقتی کردن قراردادهای آنان باعث شد آن‌ها دست از کار بکشند.</t>
  </si>
  <si>
    <t xml:space="preserve"> مدیران بخش خصوصی توجهی به مخالفت کارگران دائمی کمباین‌سازی سهند تبریز برای قراردادی شدن ندارند. این بی‌توجهی‌ها در حالی ادامه دارد که تعدادی از مدیران در کارخانه حاضر شده و قصد داشتند از کارگران امضا بگیرند.</t>
  </si>
  <si>
    <t xml:space="preserve">کارگران شرکت ذوب آهن اصفهان</t>
  </si>
  <si>
    <t xml:space="preserve">کارگران بخش‌های مختلف شرکت ذوب آهن اصفهان در اعتراض به دستمزدهای ناکافی و عدم اجرای طرح طبقه‌بندی مشاغل. </t>
  </si>
  <si>
    <t xml:space="preserve">مدیریت شرکت برای ممانعت از تداوم اعتتراضات، در روز ۲۴ آبان ماه اقدام به واریز مبلغ یک میلیون تومان به حساب کارگران کرد. همچنین در روز ۲۵ آبان ماه، مدیران شرکت به همراه نماینده‌ای از وزارت کار در جمع کارگران معترض حاضر شدند و وعده دادند خواسته‌های کارگران طی روزهای آینده محقق شود. </t>
  </si>
  <si>
    <t xml:space="preserve">کارگران شرکت تولید قطعات خودرو(کروز)</t>
  </si>
  <si>
    <t xml:space="preserve">کارگران، نسبت به سطح پایین دستمزدها و لغو کلیه شیفت‌های اضافه کاری معترضند.</t>
  </si>
  <si>
    <t xml:space="preserve">اعتراضات کارگران کروز که ۷۰ درصد آنان را زنان کارگر تشکیل می‌دهند، کماکان ادامه دارد و مسئولان شرکت هنوز پاسخ روشنی به این مطالبات نداده‌اند.</t>
  </si>
  <si>
    <t xml:space="preserve"> کارگران کارخانه داروگر </t>
  </si>
  <si>
    <t xml:space="preserve">اعتراض کارگران به‌ عدم پرداخت چهار ماه حقوق و ۶ ماه حق بیمه توسط کارفرما است.  با پرداخت نشدن حق بیمه، کارگران از دریافت خدمات درمان رایگان تامین اجتماعی محروم شده‌اند.</t>
  </si>
  <si>
    <t xml:space="preserve">اعتراض صنفی کارگران داروگر تهران که تقریبا از سه ماه پیش مرتبا در حال برگزاری است، مدیران و مسئولان کارخانه هر نوبت قول می‌دهند بخشی از مطالبات را پرداخت کنند اما هنوز عملی نشده است.</t>
  </si>
  <si>
    <t xml:space="preserve">کارگران لاستیک‌سازی ایران تایر</t>
  </si>
  <si>
    <t xml:space="preserve">بیشتر کارگران ایران‌تایر به صورت پیمانی در این شرکت کار می‌کنند. تعداد این کارگران ۶۰۰ نفر برآورد می‌شود و به  تبعیض در پرداخت‌ها، پاداش‌های تولید، مزایای شغلی و… میان نیروهای پیمانی و قراردادی، و نیروهای قراردادی با نیروهای رسمی و ثابت، معترضند. </t>
  </si>
  <si>
    <t xml:space="preserve">کارگران در طول سالهای اخیر بارها در اعتراض به فعالیت پیمانکاران و تبعیض در پرداختها، تجمعات صنفی برگزار کرده‌اند اما تاکنون تغییری در وضعیت داده نشده است.</t>
  </si>
  <si>
    <t xml:space="preserve">فراخوان تعطیلی مدارس</t>
  </si>
  <si>
    <t xml:space="preserve">مدارس سراسر کشور</t>
  </si>
  <si>
    <t xml:space="preserve">سراسر کشور</t>
  </si>
  <si>
    <t xml:space="preserve">شورای هماهنگی از معلمان و دانش‌آموزان خواست تا در روزهای مقرر شده با تعطیل کردن مدارس و خودداری از رفتن به مدرسه، یاد جانباختگان دو ماه اخیر به ویژه کودکان قربانی را گرامی بدارند.</t>
  </si>
  <si>
    <t xml:space="preserve">گزارش مستند یا خبری در کانال‌ مجازی شورای هماهنگی از میزان استقبال از این فراخوان منتشر نشد.</t>
  </si>
</sst>
</file>

<file path=xl/styles.xml><?xml version="1.0" encoding="utf-8"?>
<styleSheet xmlns="http://schemas.openxmlformats.org/spreadsheetml/2006/main">
  <numFmts count="2">
    <numFmt numFmtId="164" formatCode="General"/>
    <numFmt numFmtId="165" formatCode="DD/MM/YYYY;@"/>
  </numFmts>
  <fonts count="8">
    <font>
      <sz val="11"/>
      <color rgb="FF000000"/>
      <name val="Arial"/>
      <family val="2"/>
      <charset val="1"/>
    </font>
    <font>
      <sz val="10"/>
      <name val="Arial"/>
      <family val="0"/>
    </font>
    <font>
      <sz val="10"/>
      <name val="Arial"/>
      <family val="0"/>
    </font>
    <font>
      <sz val="10"/>
      <name val="Arial"/>
      <family val="0"/>
    </font>
    <font>
      <sz val="11"/>
      <color rgb="FF000000"/>
      <name val="Dubai"/>
      <family val="2"/>
      <charset val="1"/>
    </font>
    <font>
      <sz val="10"/>
      <color rgb="FF000000"/>
      <name val="Arial"/>
      <family val="2"/>
      <charset val="1"/>
    </font>
    <font>
      <sz val="10"/>
      <color rgb="FF000000"/>
      <name val="B Nazanin"/>
      <family val="0"/>
      <charset val="178"/>
    </font>
    <font>
      <u val="single"/>
      <sz val="11"/>
      <color rgb="FF0563C1"/>
      <name val="Arial"/>
      <family val="2"/>
      <charset val="1"/>
    </font>
  </fonts>
  <fills count="2">
    <fill>
      <patternFill patternType="none"/>
    </fill>
    <fill>
      <patternFill patternType="gray125"/>
    </fill>
  </fills>
  <borders count="1">
    <border diagonalUp="false" diagonalDown="false">
      <left/>
      <right/>
      <top/>
      <bottom/>
      <diagonal/>
    </border>
  </borders>
  <cellStyleXfs count="21">
    <xf numFmtId="164" fontId="0" fillId="0" borderId="0" applyFont="true" applyBorder="true" applyAlignment="true" applyProtection="true">
      <alignment horizontal="general" vertical="bottom"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43" fontId="1" fillId="0" borderId="0" applyFont="true" applyBorder="false" applyAlignment="false" applyProtection="false"/>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9" fontId="1" fillId="0" borderId="0" applyFont="true" applyBorder="false" applyAlignment="false" applyProtection="false"/>
    <xf numFmtId="164" fontId="7" fillId="0" borderId="0" applyFont="true" applyBorder="false" applyAlignment="true" applyProtection="false">
      <alignment horizontal="general" vertical="bottom" textRotation="0" wrapText="false" indent="0" shrinkToFit="false"/>
    </xf>
  </cellStyleXfs>
  <cellXfs count="15">
    <xf numFmtId="164" fontId="0" fillId="0" borderId="0" xfId="0" applyFont="false" applyBorder="false" applyAlignment="false" applyProtection="false">
      <alignment horizontal="general" vertical="bottom" textRotation="0" wrapText="false" indent="0" shrinkToFit="false"/>
      <protection locked="true" hidden="false"/>
    </xf>
    <xf numFmtId="165" fontId="4" fillId="0" borderId="0" xfId="0" applyFont="true" applyBorder="false" applyAlignment="true" applyProtection="false">
      <alignment horizontal="general" vertical="bottom" textRotation="0" wrapText="true" indent="0" shrinkToFit="false"/>
      <protection locked="true" hidden="false"/>
    </xf>
    <xf numFmtId="164" fontId="4" fillId="0" borderId="0" xfId="0" applyFont="true" applyBorder="false" applyAlignment="true" applyProtection="false">
      <alignment horizontal="general" vertical="bottom" textRotation="0" wrapText="true" indent="0" shrinkToFit="false"/>
      <protection locked="true" hidden="false"/>
    </xf>
    <xf numFmtId="164" fontId="4" fillId="0" borderId="0" xfId="0" applyFont="true" applyBorder="false" applyAlignment="false" applyProtection="false">
      <alignment horizontal="general" vertical="bottom" textRotation="0" wrapText="false" indent="0" shrinkToFit="false"/>
      <protection locked="true" hidden="false"/>
    </xf>
    <xf numFmtId="165" fontId="5" fillId="0" borderId="0" xfId="0" applyFont="true" applyBorder="false" applyAlignment="true" applyProtection="false">
      <alignment horizontal="general" vertical="bottom" textRotation="0" wrapText="true" indent="0" shrinkToFit="false"/>
      <protection locked="true" hidden="false"/>
    </xf>
    <xf numFmtId="164" fontId="6" fillId="0" borderId="0" xfId="0" applyFont="true" applyBorder="false" applyAlignment="true" applyProtection="false">
      <alignment horizontal="general" vertical="bottom" textRotation="0" wrapText="true" indent="0" shrinkToFit="false"/>
      <protection locked="true" hidden="false"/>
    </xf>
    <xf numFmtId="164" fontId="6" fillId="0" borderId="0" xfId="0" applyFont="true" applyBorder="false" applyAlignment="true" applyProtection="false">
      <alignment horizontal="general" vertical="center" textRotation="0" wrapText="true" indent="0" shrinkToFit="false"/>
      <protection locked="true" hidden="false"/>
    </xf>
    <xf numFmtId="164" fontId="6" fillId="0" borderId="0" xfId="0" applyFont="true" applyBorder="false" applyAlignment="true" applyProtection="false">
      <alignment horizontal="general" vertical="bottom" textRotation="0" wrapText="true" indent="0" shrinkToFit="false"/>
      <protection locked="true" hidden="false"/>
    </xf>
    <xf numFmtId="164" fontId="6" fillId="0" borderId="0" xfId="0" applyFont="true" applyBorder="false" applyAlignment="false" applyProtection="false">
      <alignment horizontal="general" vertical="bottom" textRotation="0" wrapText="false" indent="0" shrinkToFit="false"/>
      <protection locked="true" hidden="false"/>
    </xf>
    <xf numFmtId="164" fontId="6" fillId="0" borderId="0" xfId="20" applyFont="true" applyBorder="true" applyAlignment="true" applyProtection="true">
      <alignment horizontal="general" vertical="bottom" textRotation="0" wrapText="true" indent="0" shrinkToFit="false"/>
      <protection locked="true" hidden="false"/>
    </xf>
    <xf numFmtId="165" fontId="5" fillId="0" borderId="0" xfId="0" applyFont="true" applyBorder="false" applyAlignment="true" applyProtection="false">
      <alignment horizontal="general" vertical="bottom" textRotation="0" wrapText="true" indent="0" shrinkToFit="false" readingOrder="2"/>
      <protection locked="true" hidden="false"/>
    </xf>
    <xf numFmtId="164" fontId="6" fillId="0" borderId="0" xfId="0" applyFont="true" applyBorder="false" applyAlignment="true" applyProtection="false">
      <alignment horizontal="right" vertical="center" textRotation="0" wrapText="true" indent="0" shrinkToFit="false"/>
      <protection locked="true" hidden="false"/>
    </xf>
    <xf numFmtId="165" fontId="0" fillId="0" borderId="0" xfId="0" applyFont="false" applyBorder="false" applyAlignment="false" applyProtection="false">
      <alignment horizontal="general" vertical="bottom" textRotation="0" wrapText="false" indent="0" shrinkToFit="false"/>
      <protection locked="true" hidden="false"/>
    </xf>
    <xf numFmtId="164" fontId="0" fillId="0" borderId="0" xfId="0" applyFont="true" applyBorder="false" applyAlignment="true" applyProtection="false">
      <alignment horizontal="general" vertical="center" textRotation="0" wrapText="true" indent="0" shrinkToFit="false" readingOrder="2"/>
      <protection locked="true" hidden="false"/>
    </xf>
    <xf numFmtId="165" fontId="0" fillId="0" borderId="0" xfId="0" applyFont="false" applyBorder="false" applyAlignment="true" applyProtection="false">
      <alignment horizontal="general" vertical="center" textRotation="0" wrapText="true" indent="0" shrinkToFit="false" readingOrder="2"/>
      <protection locked="true" hidden="false"/>
    </xf>
  </cellXfs>
  <cellStyles count="7">
    <cellStyle name="Normal" xfId="0" builtinId="0"/>
    <cellStyle name="Comma" xfId="15" builtinId="3"/>
    <cellStyle name="Comma [0]" xfId="16" builtinId="6"/>
    <cellStyle name="Currency" xfId="17" builtinId="4"/>
    <cellStyle name="Currency [0]" xfId="18" builtinId="7"/>
    <cellStyle name="Percent" xfId="19" builtinId="5"/>
    <cellStyle name="*unknown*" xfId="20" builtinId="8"/>
  </cellStyles>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C0C0C0"/>
      <rgbColor rgb="FF808080"/>
      <rgbColor rgb="FF9999FF"/>
      <rgbColor rgb="FF993366"/>
      <rgbColor rgb="FFFFFFCC"/>
      <rgbColor rgb="FFCCFFFF"/>
      <rgbColor rgb="FF660066"/>
      <rgbColor rgb="FFFF8080"/>
      <rgbColor rgb="FF0563C1"/>
      <rgbColor rgb="FFCCCCFF"/>
      <rgbColor rgb="FF000080"/>
      <rgbColor rgb="FFFF00FF"/>
      <rgbColor rgb="FFFFFF00"/>
      <rgbColor rgb="FF00FFFF"/>
      <rgbColor rgb="FF800080"/>
      <rgbColor rgb="FF800000"/>
      <rgbColor rgb="FF008080"/>
      <rgbColor rgb="FF0000FF"/>
      <rgbColor rgb="FF00CCFF"/>
      <rgbColor rgb="FFCCFFFF"/>
      <rgbColor rgb="FFCCFFCC"/>
      <rgbColor rgb="FFFFFF99"/>
      <rgbColor rgb="FF99CCFF"/>
      <rgbColor rgb="FFFF99CC"/>
      <rgbColor rgb="FFCC99FF"/>
      <rgbColor rgb="FFFFCC99"/>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indexedColors>
  </colors>
</styleSheet>
</file>

<file path=xl/_rels/workbook.xml.rels><?xml version="1.0" encoding="UTF-8"?>
<Relationships xmlns="http://schemas.openxmlformats.org/package/2006/relationships"><Relationship Id="rId1" Type="http://schemas.openxmlformats.org/officeDocument/2006/relationships/styles" Target="styles.xml"/><Relationship Id="rId2" Type="http://schemas.openxmlformats.org/officeDocument/2006/relationships/worksheet" Target="worksheets/sheet1.xml"/><Relationship Id="rId3" Type="http://schemas.openxmlformats.org/officeDocument/2006/relationships/worksheet" Target="worksheets/sheet2.xml"/><Relationship Id="rId4" Type="http://schemas.openxmlformats.org/officeDocument/2006/relationships/worksheet" Target="worksheets/sheet3.xml"/><Relationship Id="rId5" Type="http://schemas.openxmlformats.org/officeDocument/2006/relationships/sharedStrings" Target="sharedStrings.xml"/>
</Relationships>
</file>

<file path=xl/tables/table1.xml><?xml version="1.0" encoding="utf-8"?>
<table xmlns="http://schemas.openxmlformats.org/spreadsheetml/2006/main" id="1" name="Table1" displayName="Table1" ref="A1:H20" headerRowCount="1" totalsRowCount="0" totalsRowShown="0">
  <autoFilter ref="A1:H20"/>
  <tableColumns count="8">
    <tableColumn id="1" name="تاریخ "/>
    <tableColumn id="2" name="گروه معترض"/>
    <tableColumn id="3" name="نوع اعتراض"/>
    <tableColumn id="4" name="محل اعتراض"/>
    <tableColumn id="5" name="شهر/استان محل اعتراض"/>
    <tableColumn id="6" name="علت اعتراض"/>
    <tableColumn id="7" name="آخرین خبر"/>
    <tableColumn id="8" name="منبع"/>
  </tableColumns>
</table>
</file>

<file path=xl/tables/table2.xml><?xml version="1.0" encoding="utf-8"?>
<table xmlns="http://schemas.openxmlformats.org/spreadsheetml/2006/main" id="2" name="Table1_2" displayName="Table1_2" ref="A1:H156" headerRowCount="1" totalsRowCount="0" totalsRowShown="0">
  <autoFilter ref="A1:H156"/>
  <tableColumns count="8">
    <tableColumn id="1" name="تاریخ "/>
    <tableColumn id="2" name="گروه معترض"/>
    <tableColumn id="3" name="نوع اعتراض"/>
    <tableColumn id="4" name="محل اعتراض"/>
    <tableColumn id="5" name="شهر/استان محل اعتراض"/>
    <tableColumn id="6" name="علت اعتراض"/>
    <tableColumn id="7" name="آخرین  وضعیت "/>
    <tableColumn id="8" name="منبع"/>
  </tableColumns>
</table>
</file>

<file path=xl/worksheets/_rels/sheet1.xml.rels><?xml version="1.0" encoding="UTF-8"?>
<Relationships xmlns="http://schemas.openxmlformats.org/package/2006/relationships"><Relationship Id="rId1" Type="http://schemas.openxmlformats.org/officeDocument/2006/relationships/table" Target="../tables/table2.xml"/>
</Relationships>
</file>

<file path=xl/worksheets/_rels/sheet3.xml.rels><?xml version="1.0" encoding="UTF-8"?>
<Relationships xmlns="http://schemas.openxmlformats.org/package/2006/relationships"><Relationship Id="rId1" Type="http://schemas.openxmlformats.org/officeDocument/2006/relationships/table" Target="../tables/table1.xml"/>
</Relationships>
</file>

<file path=xl/worksheets/sheet1.xml><?xml version="1.0" encoding="utf-8"?>
<worksheet xmlns="http://schemas.openxmlformats.org/spreadsheetml/2006/main" xmlns:r="http://schemas.openxmlformats.org/officeDocument/2006/relationships">
  <sheetPr filterMode="false">
    <pageSetUpPr fitToPage="false"/>
  </sheetPr>
  <dimension ref="A1:H156"/>
  <sheetViews>
    <sheetView showFormulas="false" showGridLines="true" showRowColHeaders="true" showZeros="true" rightToLeft="true" tabSelected="true" showOutlineSymbols="true" defaultGridColor="true" view="normal" topLeftCell="A1" colorId="64" zoomScale="100" zoomScaleNormal="100" zoomScalePageLayoutView="100" workbookViewId="0">
      <selection pane="topLeft" activeCell="G111" activeCellId="0" sqref="G111"/>
    </sheetView>
  </sheetViews>
  <sheetFormatPr defaultRowHeight="21" zeroHeight="false" outlineLevelRow="0" outlineLevelCol="0"/>
  <cols>
    <col collapsed="false" customWidth="true" hidden="false" outlineLevel="0" max="1" min="1" style="1" width="15.87"/>
    <col collapsed="false" customWidth="true" hidden="false" outlineLevel="0" max="2" min="2" style="2" width="36.12"/>
    <col collapsed="false" customWidth="true" hidden="false" outlineLevel="0" max="3" min="3" style="2" width="17.5"/>
    <col collapsed="false" customWidth="true" hidden="false" outlineLevel="0" max="4" min="4" style="2" width="19.87"/>
    <col collapsed="false" customWidth="true" hidden="false" outlineLevel="0" max="5" min="5" style="2" width="19.38"/>
    <col collapsed="false" customWidth="true" hidden="false" outlineLevel="0" max="7" min="6" style="2" width="81.12"/>
    <col collapsed="false" customWidth="true" hidden="false" outlineLevel="0" max="8" min="8" style="2" width="25.62"/>
    <col collapsed="false" customWidth="true" hidden="false" outlineLevel="0" max="1025" min="9" style="3" width="8.88"/>
  </cols>
  <sheetData>
    <row r="1" customFormat="false" ht="20.25" hidden="false" customHeight="true" outlineLevel="0" collapsed="false">
      <c r="A1" s="2" t="s">
        <v>0</v>
      </c>
      <c r="B1" s="2" t="s">
        <v>1</v>
      </c>
      <c r="C1" s="2" t="s">
        <v>2</v>
      </c>
      <c r="D1" s="2" t="s">
        <v>3</v>
      </c>
      <c r="E1" s="2" t="s">
        <v>4</v>
      </c>
      <c r="F1" s="2" t="s">
        <v>5</v>
      </c>
      <c r="G1" s="2" t="s">
        <v>6</v>
      </c>
      <c r="H1" s="2" t="s">
        <v>7</v>
      </c>
    </row>
    <row r="2" customFormat="false" ht="33.75" hidden="false" customHeight="false" outlineLevel="0" collapsed="false">
      <c r="A2" s="4" t="s">
        <v>8</v>
      </c>
      <c r="B2" s="5" t="s">
        <v>9</v>
      </c>
      <c r="C2" s="5" t="s">
        <v>10</v>
      </c>
      <c r="D2" s="5" t="s">
        <v>11</v>
      </c>
      <c r="E2" s="5" t="s">
        <v>12</v>
      </c>
      <c r="F2" s="5" t="s">
        <v>13</v>
      </c>
      <c r="G2" s="5" t="s">
        <v>14</v>
      </c>
      <c r="H2" s="5" t="s">
        <v>15</v>
      </c>
    </row>
    <row r="3" customFormat="false" ht="33.75" hidden="false" customHeight="false" outlineLevel="0" collapsed="false">
      <c r="A3" s="4" t="s">
        <v>8</v>
      </c>
      <c r="B3" s="5" t="s">
        <v>16</v>
      </c>
      <c r="C3" s="5" t="s">
        <v>10</v>
      </c>
      <c r="D3" s="5" t="s">
        <v>17</v>
      </c>
      <c r="E3" s="5" t="s">
        <v>12</v>
      </c>
      <c r="F3" s="5" t="s">
        <v>13</v>
      </c>
      <c r="G3" s="5" t="s">
        <v>14</v>
      </c>
      <c r="H3" s="5" t="s">
        <v>15</v>
      </c>
    </row>
    <row r="4" customFormat="false" ht="33.75" hidden="false" customHeight="false" outlineLevel="0" collapsed="false">
      <c r="A4" s="4" t="s">
        <v>8</v>
      </c>
      <c r="B4" s="5" t="s">
        <v>18</v>
      </c>
      <c r="C4" s="5" t="s">
        <v>10</v>
      </c>
      <c r="D4" s="5" t="s">
        <v>19</v>
      </c>
      <c r="E4" s="5" t="s">
        <v>12</v>
      </c>
      <c r="F4" s="5" t="s">
        <v>13</v>
      </c>
      <c r="G4" s="5" t="s">
        <v>14</v>
      </c>
      <c r="H4" s="5" t="s">
        <v>15</v>
      </c>
    </row>
    <row r="5" customFormat="false" ht="33.75" hidden="false" customHeight="false" outlineLevel="0" collapsed="false">
      <c r="A5" s="4" t="s">
        <v>20</v>
      </c>
      <c r="B5" s="5" t="s">
        <v>21</v>
      </c>
      <c r="C5" s="5" t="s">
        <v>10</v>
      </c>
      <c r="D5" s="5" t="s">
        <v>22</v>
      </c>
      <c r="E5" s="5" t="s">
        <v>23</v>
      </c>
      <c r="F5" s="5" t="s">
        <v>13</v>
      </c>
      <c r="G5" s="6" t="s">
        <v>14</v>
      </c>
      <c r="H5" s="5" t="s">
        <v>15</v>
      </c>
    </row>
    <row r="6" customFormat="false" ht="33.75" hidden="false" customHeight="false" outlineLevel="0" collapsed="false">
      <c r="A6" s="4" t="s">
        <v>20</v>
      </c>
      <c r="B6" s="7" t="s">
        <v>24</v>
      </c>
      <c r="C6" s="7" t="s">
        <v>10</v>
      </c>
      <c r="D6" s="7" t="s">
        <v>25</v>
      </c>
      <c r="E6" s="7" t="s">
        <v>26</v>
      </c>
      <c r="F6" s="8" t="s">
        <v>13</v>
      </c>
      <c r="G6" s="8" t="s">
        <v>14</v>
      </c>
      <c r="H6" s="9" t="s">
        <v>15</v>
      </c>
    </row>
    <row r="7" customFormat="false" ht="33.75" hidden="false" customHeight="false" outlineLevel="0" collapsed="false">
      <c r="A7" s="4" t="s">
        <v>20</v>
      </c>
      <c r="B7" s="5" t="s">
        <v>27</v>
      </c>
      <c r="C7" s="5" t="s">
        <v>28</v>
      </c>
      <c r="D7" s="5" t="s">
        <v>29</v>
      </c>
      <c r="E7" s="5" t="s">
        <v>30</v>
      </c>
      <c r="F7" s="5" t="s">
        <v>13</v>
      </c>
      <c r="G7" s="5" t="s">
        <v>14</v>
      </c>
      <c r="H7" s="5" t="s">
        <v>15</v>
      </c>
    </row>
    <row r="8" customFormat="false" ht="33.75" hidden="false" customHeight="false" outlineLevel="0" collapsed="false">
      <c r="A8" s="4" t="s">
        <v>20</v>
      </c>
      <c r="B8" s="5" t="s">
        <v>31</v>
      </c>
      <c r="C8" s="5" t="s">
        <v>28</v>
      </c>
      <c r="D8" s="5" t="s">
        <v>32</v>
      </c>
      <c r="E8" s="5" t="s">
        <v>33</v>
      </c>
      <c r="F8" s="5" t="s">
        <v>13</v>
      </c>
      <c r="G8" s="5" t="s">
        <v>14</v>
      </c>
      <c r="H8" s="5" t="s">
        <v>15</v>
      </c>
    </row>
    <row r="9" customFormat="false" ht="33.75" hidden="false" customHeight="false" outlineLevel="0" collapsed="false">
      <c r="A9" s="4" t="s">
        <v>20</v>
      </c>
      <c r="B9" s="7" t="s">
        <v>34</v>
      </c>
      <c r="C9" s="7" t="s">
        <v>28</v>
      </c>
      <c r="D9" s="7" t="s">
        <v>35</v>
      </c>
      <c r="E9" s="7" t="s">
        <v>36</v>
      </c>
      <c r="F9" s="7" t="s">
        <v>13</v>
      </c>
      <c r="G9" s="7" t="s">
        <v>14</v>
      </c>
      <c r="H9" s="5" t="s">
        <v>15</v>
      </c>
    </row>
    <row r="10" customFormat="false" ht="33.75" hidden="false" customHeight="false" outlineLevel="0" collapsed="false">
      <c r="A10" s="4" t="s">
        <v>20</v>
      </c>
      <c r="B10" s="7" t="s">
        <v>37</v>
      </c>
      <c r="C10" s="7" t="s">
        <v>28</v>
      </c>
      <c r="D10" s="7" t="s">
        <v>29</v>
      </c>
      <c r="E10" s="7" t="s">
        <v>38</v>
      </c>
      <c r="F10" s="7" t="s">
        <v>13</v>
      </c>
      <c r="G10" s="8" t="s">
        <v>14</v>
      </c>
      <c r="H10" s="5" t="s">
        <v>15</v>
      </c>
    </row>
    <row r="11" customFormat="false" ht="33.75" hidden="false" customHeight="false" outlineLevel="0" collapsed="false">
      <c r="A11" s="4" t="s">
        <v>20</v>
      </c>
      <c r="B11" s="5" t="s">
        <v>39</v>
      </c>
      <c r="C11" s="5" t="s">
        <v>10</v>
      </c>
      <c r="D11" s="5" t="s">
        <v>40</v>
      </c>
      <c r="E11" s="5" t="s">
        <v>30</v>
      </c>
      <c r="F11" s="5" t="s">
        <v>13</v>
      </c>
      <c r="G11" s="5" t="s">
        <v>14</v>
      </c>
      <c r="H11" s="9" t="s">
        <v>15</v>
      </c>
    </row>
    <row r="12" customFormat="false" ht="33.75" hidden="false" customHeight="false" outlineLevel="0" collapsed="false">
      <c r="A12" s="10" t="s">
        <v>20</v>
      </c>
      <c r="B12" s="5" t="s">
        <v>41</v>
      </c>
      <c r="C12" s="5" t="s">
        <v>28</v>
      </c>
      <c r="D12" s="5" t="s">
        <v>42</v>
      </c>
      <c r="E12" s="5" t="s">
        <v>36</v>
      </c>
      <c r="F12" s="5" t="s">
        <v>13</v>
      </c>
      <c r="G12" s="5" t="s">
        <v>14</v>
      </c>
      <c r="H12" s="5" t="s">
        <v>15</v>
      </c>
    </row>
    <row r="13" customFormat="false" ht="33.75" hidden="false" customHeight="false" outlineLevel="0" collapsed="false">
      <c r="A13" s="4" t="s">
        <v>20</v>
      </c>
      <c r="B13" s="7" t="s">
        <v>43</v>
      </c>
      <c r="C13" s="7" t="s">
        <v>10</v>
      </c>
      <c r="D13" s="7" t="s">
        <v>44</v>
      </c>
      <c r="E13" s="7" t="s">
        <v>45</v>
      </c>
      <c r="F13" s="7" t="s">
        <v>13</v>
      </c>
      <c r="G13" s="7" t="s">
        <v>14</v>
      </c>
      <c r="H13" s="5" t="s">
        <v>15</v>
      </c>
    </row>
    <row r="14" customFormat="false" ht="33.75" hidden="false" customHeight="false" outlineLevel="0" collapsed="false">
      <c r="A14" s="4" t="s">
        <v>20</v>
      </c>
      <c r="B14" s="7" t="s">
        <v>46</v>
      </c>
      <c r="C14" s="7" t="s">
        <v>10</v>
      </c>
      <c r="D14" s="7" t="s">
        <v>29</v>
      </c>
      <c r="E14" s="7" t="s">
        <v>30</v>
      </c>
      <c r="F14" s="7" t="s">
        <v>13</v>
      </c>
      <c r="G14" s="7" t="s">
        <v>14</v>
      </c>
      <c r="H14" s="5" t="s">
        <v>15</v>
      </c>
    </row>
    <row r="15" customFormat="false" ht="33.75" hidden="false" customHeight="false" outlineLevel="0" collapsed="false">
      <c r="A15" s="4" t="s">
        <v>20</v>
      </c>
      <c r="B15" s="8" t="s">
        <v>47</v>
      </c>
      <c r="C15" s="7" t="s">
        <v>10</v>
      </c>
      <c r="D15" s="7" t="s">
        <v>29</v>
      </c>
      <c r="E15" s="7" t="s">
        <v>26</v>
      </c>
      <c r="F15" s="7" t="s">
        <v>13</v>
      </c>
      <c r="G15" s="7" t="s">
        <v>14</v>
      </c>
      <c r="H15" s="5" t="s">
        <v>15</v>
      </c>
    </row>
    <row r="16" customFormat="false" ht="33.75" hidden="false" customHeight="false" outlineLevel="0" collapsed="false">
      <c r="A16" s="4" t="s">
        <v>20</v>
      </c>
      <c r="B16" s="8" t="s">
        <v>48</v>
      </c>
      <c r="C16" s="7" t="s">
        <v>10</v>
      </c>
      <c r="D16" s="7" t="s">
        <v>49</v>
      </c>
      <c r="E16" s="7" t="s">
        <v>30</v>
      </c>
      <c r="F16" s="7" t="s">
        <v>13</v>
      </c>
      <c r="G16" s="11" t="s">
        <v>14</v>
      </c>
      <c r="H16" s="5" t="s">
        <v>15</v>
      </c>
    </row>
    <row r="17" customFormat="false" ht="33.75" hidden="false" customHeight="false" outlineLevel="0" collapsed="false">
      <c r="A17" s="4" t="s">
        <v>20</v>
      </c>
      <c r="B17" s="7" t="s">
        <v>9</v>
      </c>
      <c r="C17" s="7" t="s">
        <v>10</v>
      </c>
      <c r="D17" s="7" t="s">
        <v>50</v>
      </c>
      <c r="E17" s="7" t="s">
        <v>30</v>
      </c>
      <c r="F17" s="7" t="s">
        <v>13</v>
      </c>
      <c r="G17" s="7" t="s">
        <v>14</v>
      </c>
      <c r="H17" s="9" t="s">
        <v>15</v>
      </c>
    </row>
    <row r="18" customFormat="false" ht="33.75" hidden="false" customHeight="false" outlineLevel="0" collapsed="false">
      <c r="A18" s="4" t="s">
        <v>20</v>
      </c>
      <c r="B18" s="7" t="s">
        <v>51</v>
      </c>
      <c r="C18" s="7" t="s">
        <v>52</v>
      </c>
      <c r="D18" s="7" t="s">
        <v>29</v>
      </c>
      <c r="E18" s="7" t="s">
        <v>45</v>
      </c>
      <c r="F18" s="7" t="s">
        <v>13</v>
      </c>
      <c r="G18" s="8" t="s">
        <v>14</v>
      </c>
      <c r="H18" s="9" t="s">
        <v>15</v>
      </c>
    </row>
    <row r="19" customFormat="false" ht="33.75" hidden="false" customHeight="false" outlineLevel="0" collapsed="false">
      <c r="A19" s="4" t="s">
        <v>53</v>
      </c>
      <c r="B19" s="7" t="s">
        <v>54</v>
      </c>
      <c r="C19" s="7" t="s">
        <v>10</v>
      </c>
      <c r="D19" s="7" t="s">
        <v>55</v>
      </c>
      <c r="E19" s="7" t="s">
        <v>36</v>
      </c>
      <c r="F19" s="7" t="s">
        <v>13</v>
      </c>
      <c r="G19" s="7" t="s">
        <v>14</v>
      </c>
      <c r="H19" s="5" t="s">
        <v>15</v>
      </c>
    </row>
    <row r="20" customFormat="false" ht="33.75" hidden="false" customHeight="false" outlineLevel="0" collapsed="false">
      <c r="A20" s="4" t="s">
        <v>53</v>
      </c>
      <c r="B20" s="7" t="s">
        <v>56</v>
      </c>
      <c r="C20" s="7" t="s">
        <v>10</v>
      </c>
      <c r="D20" s="7" t="s">
        <v>57</v>
      </c>
      <c r="E20" s="7" t="s">
        <v>33</v>
      </c>
      <c r="F20" s="7" t="s">
        <v>13</v>
      </c>
      <c r="G20" s="7" t="s">
        <v>14</v>
      </c>
      <c r="H20" s="5" t="s">
        <v>15</v>
      </c>
    </row>
    <row r="21" customFormat="false" ht="33.75" hidden="false" customHeight="false" outlineLevel="0" collapsed="false">
      <c r="A21" s="4" t="s">
        <v>53</v>
      </c>
      <c r="B21" s="7" t="s">
        <v>58</v>
      </c>
      <c r="C21" s="7" t="s">
        <v>10</v>
      </c>
      <c r="D21" s="7" t="s">
        <v>59</v>
      </c>
      <c r="E21" s="7" t="s">
        <v>59</v>
      </c>
      <c r="F21" s="7" t="s">
        <v>13</v>
      </c>
      <c r="G21" s="7" t="s">
        <v>14</v>
      </c>
      <c r="H21" s="5" t="s">
        <v>15</v>
      </c>
    </row>
    <row r="22" customFormat="false" ht="33.75" hidden="false" customHeight="false" outlineLevel="0" collapsed="false">
      <c r="A22" s="4" t="s">
        <v>53</v>
      </c>
      <c r="B22" s="7" t="s">
        <v>60</v>
      </c>
      <c r="C22" s="7" t="s">
        <v>10</v>
      </c>
      <c r="D22" s="7" t="s">
        <v>61</v>
      </c>
      <c r="E22" s="7" t="s">
        <v>62</v>
      </c>
      <c r="F22" s="7" t="s">
        <v>13</v>
      </c>
      <c r="G22" s="7" t="s">
        <v>14</v>
      </c>
      <c r="H22" s="5" t="s">
        <v>15</v>
      </c>
    </row>
    <row r="23" customFormat="false" ht="33.75" hidden="false" customHeight="false" outlineLevel="0" collapsed="false">
      <c r="A23" s="4" t="s">
        <v>53</v>
      </c>
      <c r="B23" s="7" t="s">
        <v>63</v>
      </c>
      <c r="C23" s="7" t="s">
        <v>10</v>
      </c>
      <c r="D23" s="7" t="s">
        <v>64</v>
      </c>
      <c r="E23" s="7" t="s">
        <v>65</v>
      </c>
      <c r="F23" s="7" t="s">
        <v>13</v>
      </c>
      <c r="G23" s="7" t="s">
        <v>14</v>
      </c>
      <c r="H23" s="5" t="s">
        <v>15</v>
      </c>
    </row>
    <row r="24" customFormat="false" ht="33.75" hidden="false" customHeight="false" outlineLevel="0" collapsed="false">
      <c r="A24" s="4" t="s">
        <v>53</v>
      </c>
      <c r="B24" s="7" t="s">
        <v>66</v>
      </c>
      <c r="C24" s="7" t="s">
        <v>10</v>
      </c>
      <c r="D24" s="7" t="s">
        <v>67</v>
      </c>
      <c r="E24" s="7" t="s">
        <v>68</v>
      </c>
      <c r="F24" s="7" t="s">
        <v>13</v>
      </c>
      <c r="G24" s="7" t="s">
        <v>14</v>
      </c>
      <c r="H24" s="5" t="s">
        <v>15</v>
      </c>
    </row>
    <row r="25" customFormat="false" ht="33.75" hidden="false" customHeight="false" outlineLevel="0" collapsed="false">
      <c r="A25" s="4" t="s">
        <v>53</v>
      </c>
      <c r="B25" s="7" t="s">
        <v>69</v>
      </c>
      <c r="C25" s="7" t="s">
        <v>10</v>
      </c>
      <c r="D25" s="7" t="s">
        <v>49</v>
      </c>
      <c r="E25" s="7" t="s">
        <v>30</v>
      </c>
      <c r="F25" s="7" t="s">
        <v>13</v>
      </c>
      <c r="G25" s="7" t="s">
        <v>14</v>
      </c>
      <c r="H25" s="5" t="s">
        <v>15</v>
      </c>
    </row>
    <row r="26" customFormat="false" ht="33.75" hidden="false" customHeight="false" outlineLevel="0" collapsed="false">
      <c r="A26" s="4" t="s">
        <v>53</v>
      </c>
      <c r="B26" s="7" t="s">
        <v>70</v>
      </c>
      <c r="C26" s="7" t="s">
        <v>10</v>
      </c>
      <c r="D26" s="7" t="s">
        <v>71</v>
      </c>
      <c r="E26" s="7" t="s">
        <v>65</v>
      </c>
      <c r="F26" s="7" t="s">
        <v>13</v>
      </c>
      <c r="G26" s="7" t="s">
        <v>14</v>
      </c>
      <c r="H26" s="5" t="s">
        <v>15</v>
      </c>
    </row>
    <row r="27" customFormat="false" ht="33.75" hidden="false" customHeight="false" outlineLevel="0" collapsed="false">
      <c r="A27" s="4" t="s">
        <v>53</v>
      </c>
      <c r="B27" s="7" t="s">
        <v>72</v>
      </c>
      <c r="C27" s="7" t="s">
        <v>10</v>
      </c>
      <c r="D27" s="7" t="s">
        <v>73</v>
      </c>
      <c r="E27" s="7" t="s">
        <v>73</v>
      </c>
      <c r="F27" s="7" t="s">
        <v>13</v>
      </c>
      <c r="G27" s="7" t="s">
        <v>14</v>
      </c>
      <c r="H27" s="5" t="s">
        <v>15</v>
      </c>
    </row>
    <row r="28" customFormat="false" ht="33.75" hidden="false" customHeight="false" outlineLevel="0" collapsed="false">
      <c r="A28" s="4" t="s">
        <v>53</v>
      </c>
      <c r="B28" s="7" t="s">
        <v>74</v>
      </c>
      <c r="C28" s="7" t="s">
        <v>10</v>
      </c>
      <c r="D28" s="7" t="s">
        <v>75</v>
      </c>
      <c r="E28" s="7" t="s">
        <v>76</v>
      </c>
      <c r="F28" s="7" t="s">
        <v>13</v>
      </c>
      <c r="G28" s="7" t="s">
        <v>14</v>
      </c>
      <c r="H28" s="5" t="s">
        <v>15</v>
      </c>
    </row>
    <row r="29" customFormat="false" ht="33.75" hidden="false" customHeight="false" outlineLevel="0" collapsed="false">
      <c r="A29" s="4" t="s">
        <v>53</v>
      </c>
      <c r="B29" s="7" t="s">
        <v>77</v>
      </c>
      <c r="C29" s="7" t="s">
        <v>10</v>
      </c>
      <c r="D29" s="7" t="s">
        <v>78</v>
      </c>
      <c r="E29" s="7" t="s">
        <v>79</v>
      </c>
      <c r="F29" s="7" t="s">
        <v>13</v>
      </c>
      <c r="G29" s="7" t="s">
        <v>14</v>
      </c>
      <c r="H29" s="5" t="s">
        <v>15</v>
      </c>
    </row>
    <row r="30" customFormat="false" ht="33.75" hidden="false" customHeight="false" outlineLevel="0" collapsed="false">
      <c r="A30" s="4" t="s">
        <v>53</v>
      </c>
      <c r="B30" s="7" t="s">
        <v>80</v>
      </c>
      <c r="C30" s="7" t="s">
        <v>10</v>
      </c>
      <c r="D30" s="7" t="s">
        <v>81</v>
      </c>
      <c r="E30" s="7" t="s">
        <v>82</v>
      </c>
      <c r="F30" s="7" t="s">
        <v>13</v>
      </c>
      <c r="G30" s="7" t="s">
        <v>14</v>
      </c>
      <c r="H30" s="5" t="s">
        <v>15</v>
      </c>
    </row>
    <row r="31" customFormat="false" ht="33.75" hidden="false" customHeight="false" outlineLevel="0" collapsed="false">
      <c r="A31" s="4" t="s">
        <v>53</v>
      </c>
      <c r="B31" s="7" t="s">
        <v>83</v>
      </c>
      <c r="C31" s="7" t="s">
        <v>10</v>
      </c>
      <c r="D31" s="7" t="s">
        <v>84</v>
      </c>
      <c r="E31" s="7" t="s">
        <v>76</v>
      </c>
      <c r="F31" s="7" t="s">
        <v>13</v>
      </c>
      <c r="G31" s="7" t="s">
        <v>14</v>
      </c>
      <c r="H31" s="5" t="s">
        <v>15</v>
      </c>
    </row>
    <row r="32" customFormat="false" ht="33.75" hidden="false" customHeight="false" outlineLevel="0" collapsed="false">
      <c r="A32" s="4" t="s">
        <v>53</v>
      </c>
      <c r="B32" s="7" t="s">
        <v>85</v>
      </c>
      <c r="C32" s="7" t="s">
        <v>10</v>
      </c>
      <c r="D32" s="7" t="s">
        <v>86</v>
      </c>
      <c r="E32" s="7" t="s">
        <v>86</v>
      </c>
      <c r="F32" s="7" t="s">
        <v>13</v>
      </c>
      <c r="G32" s="7" t="s">
        <v>14</v>
      </c>
      <c r="H32" s="5" t="s">
        <v>15</v>
      </c>
    </row>
    <row r="33" customFormat="false" ht="33.75" hidden="false" customHeight="false" outlineLevel="0" collapsed="false">
      <c r="A33" s="4" t="s">
        <v>53</v>
      </c>
      <c r="B33" s="7" t="s">
        <v>87</v>
      </c>
      <c r="C33" s="7" t="s">
        <v>10</v>
      </c>
      <c r="D33" s="7" t="s">
        <v>88</v>
      </c>
      <c r="E33" s="7" t="s">
        <v>88</v>
      </c>
      <c r="F33" s="7" t="s">
        <v>13</v>
      </c>
      <c r="G33" s="7" t="s">
        <v>14</v>
      </c>
      <c r="H33" s="5" t="s">
        <v>15</v>
      </c>
    </row>
    <row r="34" customFormat="false" ht="33.75" hidden="false" customHeight="false" outlineLevel="0" collapsed="false">
      <c r="A34" s="4" t="s">
        <v>53</v>
      </c>
      <c r="B34" s="7" t="s">
        <v>89</v>
      </c>
      <c r="C34" s="7" t="s">
        <v>10</v>
      </c>
      <c r="D34" s="7" t="s">
        <v>90</v>
      </c>
      <c r="E34" s="7" t="s">
        <v>90</v>
      </c>
      <c r="F34" s="7" t="s">
        <v>13</v>
      </c>
      <c r="G34" s="7" t="s">
        <v>14</v>
      </c>
      <c r="H34" s="5" t="s">
        <v>15</v>
      </c>
    </row>
    <row r="35" customFormat="false" ht="33.75" hidden="false" customHeight="false" outlineLevel="0" collapsed="false">
      <c r="A35" s="4" t="s">
        <v>53</v>
      </c>
      <c r="B35" s="7" t="s">
        <v>91</v>
      </c>
      <c r="C35" s="7" t="s">
        <v>10</v>
      </c>
      <c r="D35" s="7" t="s">
        <v>92</v>
      </c>
      <c r="E35" s="7" t="s">
        <v>26</v>
      </c>
      <c r="F35" s="7" t="s">
        <v>13</v>
      </c>
      <c r="G35" s="7" t="s">
        <v>14</v>
      </c>
      <c r="H35" s="5" t="s">
        <v>15</v>
      </c>
    </row>
    <row r="36" customFormat="false" ht="33.75" hidden="false" customHeight="false" outlineLevel="0" collapsed="false">
      <c r="A36" s="4" t="s">
        <v>53</v>
      </c>
      <c r="B36" s="7" t="s">
        <v>93</v>
      </c>
      <c r="C36" s="7" t="s">
        <v>10</v>
      </c>
      <c r="D36" s="7" t="s">
        <v>44</v>
      </c>
      <c r="E36" s="7" t="s">
        <v>45</v>
      </c>
      <c r="F36" s="7" t="s">
        <v>13</v>
      </c>
      <c r="G36" s="7" t="s">
        <v>14</v>
      </c>
      <c r="H36" s="5" t="s">
        <v>15</v>
      </c>
    </row>
    <row r="37" customFormat="false" ht="33.75" hidden="false" customHeight="false" outlineLevel="0" collapsed="false">
      <c r="A37" s="4" t="s">
        <v>53</v>
      </c>
      <c r="B37" s="7" t="s">
        <v>94</v>
      </c>
      <c r="C37" s="7" t="s">
        <v>10</v>
      </c>
      <c r="D37" s="7" t="s">
        <v>29</v>
      </c>
      <c r="E37" s="7" t="s">
        <v>62</v>
      </c>
      <c r="F37" s="7" t="s">
        <v>13</v>
      </c>
      <c r="G37" s="7" t="s">
        <v>14</v>
      </c>
      <c r="H37" s="5" t="s">
        <v>15</v>
      </c>
    </row>
    <row r="38" customFormat="false" ht="33.75" hidden="false" customHeight="false" outlineLevel="0" collapsed="false">
      <c r="A38" s="4" t="s">
        <v>53</v>
      </c>
      <c r="B38" s="7" t="s">
        <v>95</v>
      </c>
      <c r="C38" s="7" t="s">
        <v>10</v>
      </c>
      <c r="D38" s="7" t="s">
        <v>96</v>
      </c>
      <c r="E38" s="7" t="s">
        <v>97</v>
      </c>
      <c r="F38" s="7" t="s">
        <v>13</v>
      </c>
      <c r="G38" s="7" t="s">
        <v>14</v>
      </c>
      <c r="H38" s="5" t="s">
        <v>15</v>
      </c>
    </row>
    <row r="39" customFormat="false" ht="33.75" hidden="false" customHeight="false" outlineLevel="0" collapsed="false">
      <c r="A39" s="4" t="s">
        <v>53</v>
      </c>
      <c r="B39" s="7" t="s">
        <v>98</v>
      </c>
      <c r="C39" s="7" t="s">
        <v>10</v>
      </c>
      <c r="D39" s="7" t="s">
        <v>99</v>
      </c>
      <c r="E39" s="7" t="s">
        <v>99</v>
      </c>
      <c r="F39" s="7" t="s">
        <v>13</v>
      </c>
      <c r="G39" s="7" t="s">
        <v>14</v>
      </c>
      <c r="H39" s="5" t="s">
        <v>15</v>
      </c>
    </row>
    <row r="40" customFormat="false" ht="33.75" hidden="false" customHeight="false" outlineLevel="0" collapsed="false">
      <c r="A40" s="4" t="s">
        <v>53</v>
      </c>
      <c r="B40" s="7" t="s">
        <v>100</v>
      </c>
      <c r="C40" s="7" t="s">
        <v>10</v>
      </c>
      <c r="D40" s="7" t="s">
        <v>96</v>
      </c>
      <c r="E40" s="7" t="s">
        <v>97</v>
      </c>
      <c r="F40" s="7" t="s">
        <v>13</v>
      </c>
      <c r="G40" s="7" t="s">
        <v>14</v>
      </c>
      <c r="H40" s="5" t="s">
        <v>15</v>
      </c>
    </row>
    <row r="41" customFormat="false" ht="33.75" hidden="false" customHeight="false" outlineLevel="0" collapsed="false">
      <c r="A41" s="4" t="s">
        <v>53</v>
      </c>
      <c r="B41" s="7" t="s">
        <v>101</v>
      </c>
      <c r="C41" s="7" t="s">
        <v>10</v>
      </c>
      <c r="D41" s="7" t="s">
        <v>102</v>
      </c>
      <c r="E41" s="7" t="s">
        <v>97</v>
      </c>
      <c r="F41" s="7" t="s">
        <v>13</v>
      </c>
      <c r="G41" s="7" t="s">
        <v>14</v>
      </c>
      <c r="H41" s="5" t="s">
        <v>15</v>
      </c>
    </row>
    <row r="42" customFormat="false" ht="33.75" hidden="false" customHeight="false" outlineLevel="0" collapsed="false">
      <c r="A42" s="4" t="s">
        <v>53</v>
      </c>
      <c r="B42" s="7" t="s">
        <v>103</v>
      </c>
      <c r="C42" s="7" t="s">
        <v>10</v>
      </c>
      <c r="D42" s="7" t="s">
        <v>104</v>
      </c>
      <c r="E42" s="7" t="s">
        <v>36</v>
      </c>
      <c r="F42" s="7" t="s">
        <v>13</v>
      </c>
      <c r="G42" s="7" t="s">
        <v>14</v>
      </c>
      <c r="H42" s="5" t="s">
        <v>15</v>
      </c>
    </row>
    <row r="43" customFormat="false" ht="33.75" hidden="false" customHeight="false" outlineLevel="0" collapsed="false">
      <c r="A43" s="4" t="s">
        <v>53</v>
      </c>
      <c r="B43" s="7" t="s">
        <v>105</v>
      </c>
      <c r="C43" s="7" t="s">
        <v>10</v>
      </c>
      <c r="D43" s="7" t="s">
        <v>50</v>
      </c>
      <c r="E43" s="7" t="s">
        <v>30</v>
      </c>
      <c r="F43" s="7" t="s">
        <v>13</v>
      </c>
      <c r="G43" s="7" t="s">
        <v>14</v>
      </c>
      <c r="H43" s="5" t="s">
        <v>15</v>
      </c>
    </row>
    <row r="44" customFormat="false" ht="33.75" hidden="false" customHeight="false" outlineLevel="0" collapsed="false">
      <c r="A44" s="4" t="s">
        <v>53</v>
      </c>
      <c r="B44" s="7" t="s">
        <v>106</v>
      </c>
      <c r="C44" s="7" t="s">
        <v>10</v>
      </c>
      <c r="D44" s="7" t="s">
        <v>97</v>
      </c>
      <c r="E44" s="7" t="s">
        <v>97</v>
      </c>
      <c r="F44" s="7" t="s">
        <v>13</v>
      </c>
      <c r="G44" s="7" t="s">
        <v>14</v>
      </c>
      <c r="H44" s="5" t="s">
        <v>15</v>
      </c>
    </row>
    <row r="45" customFormat="false" ht="33.75" hidden="false" customHeight="false" outlineLevel="0" collapsed="false">
      <c r="A45" s="4" t="s">
        <v>53</v>
      </c>
      <c r="B45" s="7" t="s">
        <v>107</v>
      </c>
      <c r="C45" s="7" t="s">
        <v>10</v>
      </c>
      <c r="D45" s="7" t="s">
        <v>108</v>
      </c>
      <c r="E45" s="7" t="s">
        <v>76</v>
      </c>
      <c r="F45" s="7" t="s">
        <v>13</v>
      </c>
      <c r="G45" s="7" t="s">
        <v>14</v>
      </c>
      <c r="H45" s="5" t="s">
        <v>15</v>
      </c>
    </row>
    <row r="46" customFormat="false" ht="33.75" hidden="false" customHeight="false" outlineLevel="0" collapsed="false">
      <c r="A46" s="4" t="s">
        <v>53</v>
      </c>
      <c r="B46" s="7" t="s">
        <v>109</v>
      </c>
      <c r="C46" s="7" t="s">
        <v>10</v>
      </c>
      <c r="D46" s="7" t="s">
        <v>110</v>
      </c>
      <c r="E46" s="7" t="s">
        <v>111</v>
      </c>
      <c r="F46" s="7" t="s">
        <v>13</v>
      </c>
      <c r="G46" s="7" t="s">
        <v>14</v>
      </c>
      <c r="H46" s="5" t="s">
        <v>15</v>
      </c>
    </row>
    <row r="47" customFormat="false" ht="33.75" hidden="false" customHeight="false" outlineLevel="0" collapsed="false">
      <c r="A47" s="4" t="s">
        <v>53</v>
      </c>
      <c r="B47" s="7" t="s">
        <v>112</v>
      </c>
      <c r="C47" s="7" t="s">
        <v>10</v>
      </c>
      <c r="D47" s="7" t="s">
        <v>113</v>
      </c>
      <c r="E47" s="7" t="s">
        <v>113</v>
      </c>
      <c r="F47" s="7" t="s">
        <v>13</v>
      </c>
      <c r="G47" s="7" t="s">
        <v>14</v>
      </c>
      <c r="H47" s="5" t="s">
        <v>15</v>
      </c>
    </row>
    <row r="48" customFormat="false" ht="33.75" hidden="false" customHeight="false" outlineLevel="0" collapsed="false">
      <c r="A48" s="4" t="s">
        <v>53</v>
      </c>
      <c r="B48" s="7" t="s">
        <v>114</v>
      </c>
      <c r="C48" s="7" t="s">
        <v>10</v>
      </c>
      <c r="D48" s="7" t="s">
        <v>115</v>
      </c>
      <c r="E48" s="7"/>
      <c r="F48" s="7" t="s">
        <v>13</v>
      </c>
      <c r="G48" s="7" t="s">
        <v>14</v>
      </c>
      <c r="H48" s="5" t="s">
        <v>15</v>
      </c>
    </row>
    <row r="49" customFormat="false" ht="33.75" hidden="false" customHeight="false" outlineLevel="0" collapsed="false">
      <c r="A49" s="4" t="s">
        <v>53</v>
      </c>
      <c r="B49" s="7" t="s">
        <v>116</v>
      </c>
      <c r="C49" s="7" t="s">
        <v>10</v>
      </c>
      <c r="D49" s="7" t="s">
        <v>117</v>
      </c>
      <c r="E49" s="7"/>
      <c r="F49" s="7" t="s">
        <v>13</v>
      </c>
      <c r="G49" s="7" t="s">
        <v>14</v>
      </c>
      <c r="H49" s="5" t="s">
        <v>15</v>
      </c>
    </row>
    <row r="50" customFormat="false" ht="33.75" hidden="false" customHeight="false" outlineLevel="0" collapsed="false">
      <c r="A50" s="4" t="s">
        <v>53</v>
      </c>
      <c r="B50" s="7" t="s">
        <v>118</v>
      </c>
      <c r="C50" s="7" t="s">
        <v>10</v>
      </c>
      <c r="D50" s="7" t="s">
        <v>119</v>
      </c>
      <c r="E50" s="7" t="s">
        <v>59</v>
      </c>
      <c r="F50" s="7" t="s">
        <v>13</v>
      </c>
      <c r="G50" s="7" t="s">
        <v>14</v>
      </c>
      <c r="H50" s="5" t="s">
        <v>15</v>
      </c>
    </row>
    <row r="51" customFormat="false" ht="33.75" hidden="false" customHeight="false" outlineLevel="0" collapsed="false">
      <c r="A51" s="4" t="s">
        <v>53</v>
      </c>
      <c r="B51" s="7" t="s">
        <v>120</v>
      </c>
      <c r="C51" s="7" t="s">
        <v>10</v>
      </c>
      <c r="D51" s="7" t="s">
        <v>121</v>
      </c>
      <c r="E51" s="7" t="s">
        <v>97</v>
      </c>
      <c r="F51" s="7" t="s">
        <v>13</v>
      </c>
      <c r="G51" s="7" t="s">
        <v>14</v>
      </c>
      <c r="H51" s="5" t="s">
        <v>15</v>
      </c>
    </row>
    <row r="52" customFormat="false" ht="33.75" hidden="false" customHeight="false" outlineLevel="0" collapsed="false">
      <c r="A52" s="4" t="s">
        <v>53</v>
      </c>
      <c r="B52" s="7" t="s">
        <v>122</v>
      </c>
      <c r="C52" s="7" t="s">
        <v>10</v>
      </c>
      <c r="D52" s="7" t="s">
        <v>123</v>
      </c>
      <c r="E52" s="7" t="s">
        <v>36</v>
      </c>
      <c r="F52" s="7" t="s">
        <v>13</v>
      </c>
      <c r="G52" s="7" t="s">
        <v>14</v>
      </c>
      <c r="H52" s="5" t="s">
        <v>15</v>
      </c>
    </row>
    <row r="53" customFormat="false" ht="33.75" hidden="false" customHeight="false" outlineLevel="0" collapsed="false">
      <c r="A53" s="4" t="s">
        <v>53</v>
      </c>
      <c r="B53" s="7" t="s">
        <v>124</v>
      </c>
      <c r="C53" s="7" t="s">
        <v>10</v>
      </c>
      <c r="D53" s="7" t="s">
        <v>125</v>
      </c>
      <c r="E53" s="7" t="s">
        <v>125</v>
      </c>
      <c r="F53" s="7" t="s">
        <v>13</v>
      </c>
      <c r="G53" s="7" t="s">
        <v>14</v>
      </c>
      <c r="H53" s="5" t="s">
        <v>15</v>
      </c>
    </row>
    <row r="54" customFormat="false" ht="33.75" hidden="false" customHeight="false" outlineLevel="0" collapsed="false">
      <c r="A54" s="4" t="s">
        <v>53</v>
      </c>
      <c r="B54" s="7" t="s">
        <v>126</v>
      </c>
      <c r="C54" s="7" t="s">
        <v>10</v>
      </c>
      <c r="D54" s="7" t="s">
        <v>127</v>
      </c>
      <c r="E54" s="7" t="s">
        <v>90</v>
      </c>
      <c r="F54" s="7" t="s">
        <v>13</v>
      </c>
      <c r="G54" s="7" t="s">
        <v>14</v>
      </c>
      <c r="H54" s="5" t="s">
        <v>15</v>
      </c>
    </row>
    <row r="55" customFormat="false" ht="33.75" hidden="false" customHeight="false" outlineLevel="0" collapsed="false">
      <c r="A55" s="4" t="s">
        <v>53</v>
      </c>
      <c r="B55" s="7" t="s">
        <v>128</v>
      </c>
      <c r="C55" s="7" t="s">
        <v>10</v>
      </c>
      <c r="D55" s="7" t="s">
        <v>129</v>
      </c>
      <c r="E55" s="7" t="s">
        <v>97</v>
      </c>
      <c r="F55" s="7" t="s">
        <v>13</v>
      </c>
      <c r="G55" s="7" t="s">
        <v>14</v>
      </c>
      <c r="H55" s="5" t="s">
        <v>15</v>
      </c>
    </row>
    <row r="56" customFormat="false" ht="33.75" hidden="false" customHeight="false" outlineLevel="0" collapsed="false">
      <c r="A56" s="4" t="s">
        <v>53</v>
      </c>
      <c r="B56" s="7" t="s">
        <v>130</v>
      </c>
      <c r="C56" s="7" t="s">
        <v>10</v>
      </c>
      <c r="D56" s="7" t="s">
        <v>59</v>
      </c>
      <c r="E56" s="7" t="s">
        <v>59</v>
      </c>
      <c r="F56" s="7" t="s">
        <v>13</v>
      </c>
      <c r="G56" s="7" t="s">
        <v>14</v>
      </c>
      <c r="H56" s="5" t="s">
        <v>15</v>
      </c>
    </row>
    <row r="57" customFormat="false" ht="33.75" hidden="false" customHeight="false" outlineLevel="0" collapsed="false">
      <c r="A57" s="4" t="s">
        <v>53</v>
      </c>
      <c r="B57" s="7" t="s">
        <v>131</v>
      </c>
      <c r="C57" s="7" t="s">
        <v>10</v>
      </c>
      <c r="D57" s="7" t="s">
        <v>102</v>
      </c>
      <c r="E57" s="7" t="s">
        <v>97</v>
      </c>
      <c r="F57" s="7" t="s">
        <v>13</v>
      </c>
      <c r="G57" s="7" t="s">
        <v>14</v>
      </c>
      <c r="H57" s="5" t="s">
        <v>15</v>
      </c>
    </row>
    <row r="58" customFormat="false" ht="33.75" hidden="false" customHeight="false" outlineLevel="0" collapsed="false">
      <c r="A58" s="4" t="s">
        <v>53</v>
      </c>
      <c r="B58" s="7" t="s">
        <v>132</v>
      </c>
      <c r="C58" s="7" t="s">
        <v>10</v>
      </c>
      <c r="D58" s="7" t="s">
        <v>113</v>
      </c>
      <c r="E58" s="7" t="s">
        <v>113</v>
      </c>
      <c r="F58" s="7" t="s">
        <v>13</v>
      </c>
      <c r="G58" s="7" t="s">
        <v>14</v>
      </c>
      <c r="H58" s="5" t="s">
        <v>15</v>
      </c>
    </row>
    <row r="59" customFormat="false" ht="33.75" hidden="false" customHeight="false" outlineLevel="0" collapsed="false">
      <c r="A59" s="4" t="s">
        <v>53</v>
      </c>
      <c r="B59" s="7" t="s">
        <v>133</v>
      </c>
      <c r="C59" s="7" t="s">
        <v>10</v>
      </c>
      <c r="D59" s="7" t="s">
        <v>134</v>
      </c>
      <c r="E59" s="7" t="s">
        <v>134</v>
      </c>
      <c r="F59" s="7" t="s">
        <v>13</v>
      </c>
      <c r="G59" s="7" t="s">
        <v>14</v>
      </c>
      <c r="H59" s="5" t="s">
        <v>15</v>
      </c>
    </row>
    <row r="60" customFormat="false" ht="33.75" hidden="false" customHeight="false" outlineLevel="0" collapsed="false">
      <c r="A60" s="4" t="s">
        <v>53</v>
      </c>
      <c r="B60" s="7" t="s">
        <v>135</v>
      </c>
      <c r="C60" s="7" t="s">
        <v>10</v>
      </c>
      <c r="D60" s="7" t="s">
        <v>96</v>
      </c>
      <c r="E60" s="7" t="s">
        <v>136</v>
      </c>
      <c r="F60" s="7" t="s">
        <v>13</v>
      </c>
      <c r="G60" s="7" t="s">
        <v>14</v>
      </c>
      <c r="H60" s="5" t="s">
        <v>15</v>
      </c>
    </row>
    <row r="61" customFormat="false" ht="33.75" hidden="false" customHeight="false" outlineLevel="0" collapsed="false">
      <c r="A61" s="4" t="s">
        <v>53</v>
      </c>
      <c r="B61" s="7" t="s">
        <v>137</v>
      </c>
      <c r="C61" s="7" t="s">
        <v>10</v>
      </c>
      <c r="D61" s="7" t="s">
        <v>138</v>
      </c>
      <c r="E61" s="7" t="s">
        <v>30</v>
      </c>
      <c r="F61" s="7" t="s">
        <v>13</v>
      </c>
      <c r="G61" s="7" t="s">
        <v>14</v>
      </c>
      <c r="H61" s="5" t="s">
        <v>15</v>
      </c>
    </row>
    <row r="62" customFormat="false" ht="33.75" hidden="false" customHeight="false" outlineLevel="0" collapsed="false">
      <c r="A62" s="4" t="s">
        <v>53</v>
      </c>
      <c r="B62" s="7" t="s">
        <v>139</v>
      </c>
      <c r="C62" s="7" t="s">
        <v>10</v>
      </c>
      <c r="D62" s="7" t="s">
        <v>29</v>
      </c>
      <c r="E62" s="7" t="s">
        <v>26</v>
      </c>
      <c r="F62" s="7" t="s">
        <v>13</v>
      </c>
      <c r="G62" s="7" t="s">
        <v>14</v>
      </c>
      <c r="H62" s="5" t="s">
        <v>15</v>
      </c>
    </row>
    <row r="63" customFormat="false" ht="33.75" hidden="false" customHeight="false" outlineLevel="0" collapsed="false">
      <c r="A63" s="4" t="s">
        <v>53</v>
      </c>
      <c r="B63" s="7" t="s">
        <v>140</v>
      </c>
      <c r="C63" s="7" t="s">
        <v>10</v>
      </c>
      <c r="D63" s="7"/>
      <c r="E63" s="7" t="s">
        <v>36</v>
      </c>
      <c r="F63" s="7" t="s">
        <v>13</v>
      </c>
      <c r="G63" s="7" t="s">
        <v>14</v>
      </c>
      <c r="H63" s="5" t="s">
        <v>15</v>
      </c>
    </row>
    <row r="64" customFormat="false" ht="33.75" hidden="false" customHeight="false" outlineLevel="0" collapsed="false">
      <c r="A64" s="4" t="s">
        <v>53</v>
      </c>
      <c r="B64" s="7" t="s">
        <v>141</v>
      </c>
      <c r="C64" s="7" t="s">
        <v>10</v>
      </c>
      <c r="D64" s="7" t="s">
        <v>142</v>
      </c>
      <c r="E64" s="7" t="s">
        <v>36</v>
      </c>
      <c r="F64" s="7" t="s">
        <v>13</v>
      </c>
      <c r="G64" s="7" t="s">
        <v>14</v>
      </c>
      <c r="H64" s="5" t="s">
        <v>15</v>
      </c>
    </row>
    <row r="65" customFormat="false" ht="33.75" hidden="false" customHeight="false" outlineLevel="0" collapsed="false">
      <c r="A65" s="4" t="s">
        <v>53</v>
      </c>
      <c r="B65" s="7" t="s">
        <v>143</v>
      </c>
      <c r="C65" s="7" t="s">
        <v>10</v>
      </c>
      <c r="D65" s="7"/>
      <c r="E65" s="7" t="s">
        <v>76</v>
      </c>
      <c r="F65" s="7" t="s">
        <v>13</v>
      </c>
      <c r="G65" s="7" t="s">
        <v>14</v>
      </c>
      <c r="H65" s="5" t="s">
        <v>15</v>
      </c>
    </row>
    <row r="66" customFormat="false" ht="33.75" hidden="false" customHeight="false" outlineLevel="0" collapsed="false">
      <c r="A66" s="4" t="s">
        <v>53</v>
      </c>
      <c r="B66" s="7" t="s">
        <v>144</v>
      </c>
      <c r="C66" s="7" t="s">
        <v>10</v>
      </c>
      <c r="D66" s="7"/>
      <c r="E66" s="7" t="s">
        <v>145</v>
      </c>
      <c r="F66" s="7" t="s">
        <v>13</v>
      </c>
      <c r="G66" s="7" t="s">
        <v>14</v>
      </c>
      <c r="H66" s="5" t="s">
        <v>15</v>
      </c>
    </row>
    <row r="67" customFormat="false" ht="21" hidden="false" customHeight="false" outlineLevel="0" collapsed="false">
      <c r="A67" s="4" t="s">
        <v>53</v>
      </c>
      <c r="B67" s="7" t="s">
        <v>146</v>
      </c>
      <c r="C67" s="7" t="s">
        <v>147</v>
      </c>
      <c r="D67" s="7" t="s">
        <v>148</v>
      </c>
      <c r="E67" s="7" t="s">
        <v>149</v>
      </c>
      <c r="F67" s="7" t="s">
        <v>150</v>
      </c>
      <c r="G67" s="7" t="s">
        <v>151</v>
      </c>
      <c r="H67" s="5" t="s">
        <v>152</v>
      </c>
    </row>
    <row r="68" customFormat="false" ht="31.5" hidden="false" customHeight="false" outlineLevel="0" collapsed="false">
      <c r="A68" s="4" t="s">
        <v>153</v>
      </c>
      <c r="B68" s="8" t="s">
        <v>154</v>
      </c>
      <c r="C68" s="7" t="s">
        <v>147</v>
      </c>
      <c r="D68" s="7" t="s">
        <v>155</v>
      </c>
      <c r="E68" s="7" t="s">
        <v>156</v>
      </c>
      <c r="F68" s="11" t="s">
        <v>157</v>
      </c>
      <c r="G68" s="7" t="s">
        <v>151</v>
      </c>
      <c r="H68" s="5" t="s">
        <v>152</v>
      </c>
    </row>
    <row r="69" customFormat="false" ht="21" hidden="false" customHeight="false" outlineLevel="0" collapsed="false">
      <c r="A69" s="4" t="s">
        <v>153</v>
      </c>
      <c r="B69" s="7" t="s">
        <v>154</v>
      </c>
      <c r="C69" s="7" t="s">
        <v>147</v>
      </c>
      <c r="D69" s="7" t="s">
        <v>148</v>
      </c>
      <c r="E69" s="8" t="s">
        <v>90</v>
      </c>
      <c r="F69" s="7" t="s">
        <v>158</v>
      </c>
      <c r="G69" s="7" t="s">
        <v>151</v>
      </c>
      <c r="H69" s="5" t="s">
        <v>152</v>
      </c>
    </row>
    <row r="70" customFormat="false" ht="21" hidden="false" customHeight="false" outlineLevel="0" collapsed="false">
      <c r="A70" s="4" t="s">
        <v>153</v>
      </c>
      <c r="B70" s="7" t="s">
        <v>154</v>
      </c>
      <c r="C70" s="7" t="s">
        <v>147</v>
      </c>
      <c r="D70" s="7" t="s">
        <v>148</v>
      </c>
      <c r="E70" s="7" t="s">
        <v>159</v>
      </c>
      <c r="F70" s="7" t="s">
        <v>158</v>
      </c>
      <c r="G70" s="7" t="s">
        <v>151</v>
      </c>
      <c r="H70" s="5" t="s">
        <v>152</v>
      </c>
    </row>
    <row r="71" customFormat="false" ht="21" hidden="false" customHeight="false" outlineLevel="0" collapsed="false">
      <c r="A71" s="4" t="s">
        <v>153</v>
      </c>
      <c r="B71" s="7" t="s">
        <v>154</v>
      </c>
      <c r="C71" s="7" t="s">
        <v>147</v>
      </c>
      <c r="D71" s="7" t="s">
        <v>148</v>
      </c>
      <c r="E71" s="7" t="s">
        <v>160</v>
      </c>
      <c r="F71" s="7" t="s">
        <v>158</v>
      </c>
      <c r="G71" s="7" t="s">
        <v>151</v>
      </c>
      <c r="H71" s="5" t="s">
        <v>152</v>
      </c>
    </row>
    <row r="72" customFormat="false" ht="21" hidden="false" customHeight="false" outlineLevel="0" collapsed="false">
      <c r="A72" s="4" t="s">
        <v>153</v>
      </c>
      <c r="B72" s="7" t="s">
        <v>154</v>
      </c>
      <c r="C72" s="7" t="s">
        <v>147</v>
      </c>
      <c r="D72" s="7" t="s">
        <v>148</v>
      </c>
      <c r="E72" s="7" t="s">
        <v>161</v>
      </c>
      <c r="F72" s="7" t="s">
        <v>158</v>
      </c>
      <c r="G72" s="7" t="s">
        <v>151</v>
      </c>
      <c r="H72" s="5" t="s">
        <v>152</v>
      </c>
    </row>
    <row r="73" customFormat="false" ht="21" hidden="false" customHeight="false" outlineLevel="0" collapsed="false">
      <c r="A73" s="4" t="s">
        <v>153</v>
      </c>
      <c r="B73" s="7" t="s">
        <v>154</v>
      </c>
      <c r="C73" s="7" t="s">
        <v>147</v>
      </c>
      <c r="D73" s="7" t="s">
        <v>148</v>
      </c>
      <c r="E73" s="7" t="s">
        <v>162</v>
      </c>
      <c r="F73" s="7" t="s">
        <v>158</v>
      </c>
      <c r="G73" s="7" t="s">
        <v>151</v>
      </c>
      <c r="H73" s="5" t="s">
        <v>152</v>
      </c>
    </row>
    <row r="74" customFormat="false" ht="21" hidden="false" customHeight="false" outlineLevel="0" collapsed="false">
      <c r="A74" s="4" t="s">
        <v>153</v>
      </c>
      <c r="B74" s="7" t="s">
        <v>154</v>
      </c>
      <c r="C74" s="7" t="s">
        <v>147</v>
      </c>
      <c r="D74" s="7" t="s">
        <v>148</v>
      </c>
      <c r="E74" s="7" t="s">
        <v>163</v>
      </c>
      <c r="F74" s="7" t="s">
        <v>158</v>
      </c>
      <c r="G74" s="7" t="s">
        <v>151</v>
      </c>
      <c r="H74" s="5" t="s">
        <v>152</v>
      </c>
    </row>
    <row r="75" customFormat="false" ht="21" hidden="false" customHeight="false" outlineLevel="0" collapsed="false">
      <c r="A75" s="4" t="s">
        <v>153</v>
      </c>
      <c r="B75" s="7" t="s">
        <v>154</v>
      </c>
      <c r="C75" s="7" t="s">
        <v>147</v>
      </c>
      <c r="D75" s="7" t="s">
        <v>148</v>
      </c>
      <c r="E75" s="7" t="s">
        <v>164</v>
      </c>
      <c r="F75" s="7" t="s">
        <v>158</v>
      </c>
      <c r="G75" s="7" t="s">
        <v>151</v>
      </c>
      <c r="H75" s="5" t="s">
        <v>152</v>
      </c>
    </row>
    <row r="76" customFormat="false" ht="21" hidden="false" customHeight="false" outlineLevel="0" collapsed="false">
      <c r="A76" s="4" t="s">
        <v>153</v>
      </c>
      <c r="B76" s="7" t="s">
        <v>154</v>
      </c>
      <c r="C76" s="7" t="s">
        <v>147</v>
      </c>
      <c r="D76" s="7" t="s">
        <v>148</v>
      </c>
      <c r="E76" s="7" t="s">
        <v>165</v>
      </c>
      <c r="F76" s="7" t="s">
        <v>158</v>
      </c>
      <c r="G76" s="7" t="s">
        <v>151</v>
      </c>
      <c r="H76" s="5" t="s">
        <v>152</v>
      </c>
    </row>
    <row r="77" customFormat="false" ht="33.75" hidden="false" customHeight="false" outlineLevel="0" collapsed="false">
      <c r="A77" s="4" t="s">
        <v>153</v>
      </c>
      <c r="B77" s="7" t="s">
        <v>166</v>
      </c>
      <c r="C77" s="7" t="s">
        <v>147</v>
      </c>
      <c r="D77" s="7" t="s">
        <v>167</v>
      </c>
      <c r="E77" s="7" t="s">
        <v>168</v>
      </c>
      <c r="F77" s="7" t="s">
        <v>169</v>
      </c>
      <c r="G77" s="7" t="s">
        <v>170</v>
      </c>
      <c r="H77" s="5" t="s">
        <v>152</v>
      </c>
    </row>
    <row r="78" customFormat="false" ht="49.5" hidden="false" customHeight="false" outlineLevel="0" collapsed="false">
      <c r="A78" s="4" t="s">
        <v>153</v>
      </c>
      <c r="B78" s="7" t="s">
        <v>171</v>
      </c>
      <c r="C78" s="7" t="s">
        <v>147</v>
      </c>
      <c r="D78" s="7" t="s">
        <v>172</v>
      </c>
      <c r="E78" s="7" t="s">
        <v>173</v>
      </c>
      <c r="F78" s="7" t="s">
        <v>174</v>
      </c>
      <c r="G78" s="7" t="s">
        <v>175</v>
      </c>
      <c r="H78" s="5" t="s">
        <v>152</v>
      </c>
    </row>
    <row r="79" customFormat="false" ht="21" hidden="false" customHeight="false" outlineLevel="0" collapsed="false">
      <c r="A79" s="4" t="s">
        <v>153</v>
      </c>
      <c r="B79" s="8" t="s">
        <v>176</v>
      </c>
      <c r="C79" s="7" t="s">
        <v>147</v>
      </c>
      <c r="D79" s="8" t="s">
        <v>177</v>
      </c>
      <c r="E79" s="7" t="s">
        <v>178</v>
      </c>
      <c r="F79" s="7" t="s">
        <v>179</v>
      </c>
      <c r="G79" s="11" t="s">
        <v>180</v>
      </c>
      <c r="H79" s="5" t="s">
        <v>152</v>
      </c>
    </row>
    <row r="80" customFormat="false" ht="31.5" hidden="false" customHeight="false" outlineLevel="0" collapsed="false">
      <c r="A80" s="4" t="s">
        <v>153</v>
      </c>
      <c r="B80" s="8" t="s">
        <v>181</v>
      </c>
      <c r="C80" s="7" t="s">
        <v>147</v>
      </c>
      <c r="D80" s="8" t="s">
        <v>182</v>
      </c>
      <c r="E80" s="7" t="s">
        <v>183</v>
      </c>
      <c r="F80" s="11" t="s">
        <v>184</v>
      </c>
      <c r="G80" s="11" t="s">
        <v>185</v>
      </c>
      <c r="H80" s="5" t="s">
        <v>152</v>
      </c>
    </row>
    <row r="81" customFormat="false" ht="33.75" hidden="false" customHeight="false" outlineLevel="0" collapsed="false">
      <c r="A81" s="4" t="s">
        <v>186</v>
      </c>
      <c r="B81" s="8" t="s">
        <v>187</v>
      </c>
      <c r="C81" s="7" t="s">
        <v>147</v>
      </c>
      <c r="D81" s="7" t="s">
        <v>188</v>
      </c>
      <c r="E81" s="7" t="s">
        <v>156</v>
      </c>
      <c r="F81" s="8" t="s">
        <v>189</v>
      </c>
      <c r="G81" s="7" t="s">
        <v>190</v>
      </c>
      <c r="H81" s="5" t="s">
        <v>152</v>
      </c>
    </row>
    <row r="82" customFormat="false" ht="49.5" hidden="false" customHeight="false" outlineLevel="0" collapsed="false">
      <c r="A82" s="4" t="s">
        <v>191</v>
      </c>
      <c r="B82" s="7" t="s">
        <v>192</v>
      </c>
      <c r="C82" s="7" t="s">
        <v>193</v>
      </c>
      <c r="D82" s="7" t="s">
        <v>172</v>
      </c>
      <c r="E82" s="7" t="s">
        <v>194</v>
      </c>
      <c r="F82" s="7" t="s">
        <v>195</v>
      </c>
      <c r="G82" s="7" t="s">
        <v>175</v>
      </c>
      <c r="H82" s="5" t="s">
        <v>152</v>
      </c>
    </row>
    <row r="83" customFormat="false" ht="49.5" hidden="false" customHeight="false" outlineLevel="0" collapsed="false">
      <c r="A83" s="4" t="s">
        <v>191</v>
      </c>
      <c r="B83" s="8" t="s">
        <v>196</v>
      </c>
      <c r="C83" s="7" t="s">
        <v>147</v>
      </c>
      <c r="D83" s="7" t="s">
        <v>197</v>
      </c>
      <c r="E83" s="7" t="s">
        <v>68</v>
      </c>
      <c r="F83" s="11" t="s">
        <v>179</v>
      </c>
      <c r="G83" s="5" t="s">
        <v>198</v>
      </c>
      <c r="H83" s="5" t="s">
        <v>152</v>
      </c>
    </row>
    <row r="84" customFormat="false" ht="33.75" hidden="false" customHeight="false" outlineLevel="0" collapsed="false">
      <c r="A84" s="4" t="s">
        <v>199</v>
      </c>
      <c r="B84" s="7" t="s">
        <v>200</v>
      </c>
      <c r="C84" s="7" t="s">
        <v>147</v>
      </c>
      <c r="D84" s="7" t="s">
        <v>201</v>
      </c>
      <c r="E84" s="7" t="s">
        <v>202</v>
      </c>
      <c r="F84" s="8" t="s">
        <v>203</v>
      </c>
      <c r="G84" s="7" t="s">
        <v>204</v>
      </c>
      <c r="H84" s="5" t="s">
        <v>152</v>
      </c>
    </row>
    <row r="85" customFormat="false" ht="21" hidden="false" customHeight="false" outlineLevel="0" collapsed="false">
      <c r="A85" s="4" t="s">
        <v>199</v>
      </c>
      <c r="B85" s="7" t="s">
        <v>176</v>
      </c>
      <c r="C85" s="7" t="s">
        <v>147</v>
      </c>
      <c r="D85" s="7" t="s">
        <v>205</v>
      </c>
      <c r="E85" s="7" t="s">
        <v>194</v>
      </c>
      <c r="F85" s="7" t="s">
        <v>179</v>
      </c>
      <c r="G85" s="7" t="s">
        <v>151</v>
      </c>
      <c r="H85" s="5" t="s">
        <v>206</v>
      </c>
    </row>
    <row r="86" customFormat="false" ht="33.75" hidden="false" customHeight="false" outlineLevel="0" collapsed="false">
      <c r="A86" s="4" t="s">
        <v>207</v>
      </c>
      <c r="B86" s="7" t="s">
        <v>208</v>
      </c>
      <c r="C86" s="7" t="s">
        <v>147</v>
      </c>
      <c r="D86" s="7" t="s">
        <v>209</v>
      </c>
      <c r="E86" s="7" t="s">
        <v>156</v>
      </c>
      <c r="F86" s="7" t="s">
        <v>210</v>
      </c>
      <c r="G86" s="7" t="s">
        <v>211</v>
      </c>
      <c r="H86" s="5" t="s">
        <v>212</v>
      </c>
    </row>
    <row r="87" customFormat="false" ht="65.25" hidden="false" customHeight="false" outlineLevel="0" collapsed="false">
      <c r="A87" s="4" t="s">
        <v>213</v>
      </c>
      <c r="B87" s="7" t="s">
        <v>214</v>
      </c>
      <c r="C87" s="7" t="s">
        <v>147</v>
      </c>
      <c r="D87" s="7" t="s">
        <v>215</v>
      </c>
      <c r="E87" s="7" t="s">
        <v>156</v>
      </c>
      <c r="F87" s="7" t="s">
        <v>216</v>
      </c>
      <c r="G87" s="7" t="s">
        <v>217</v>
      </c>
      <c r="H87" s="5" t="s">
        <v>152</v>
      </c>
    </row>
    <row r="88" customFormat="false" ht="33.75" hidden="false" customHeight="false" outlineLevel="0" collapsed="false">
      <c r="A88" s="4" t="s">
        <v>213</v>
      </c>
      <c r="B88" s="7" t="s">
        <v>218</v>
      </c>
      <c r="C88" s="7" t="s">
        <v>147</v>
      </c>
      <c r="D88" s="7" t="s">
        <v>219</v>
      </c>
      <c r="E88" s="7" t="s">
        <v>173</v>
      </c>
      <c r="F88" s="7" t="s">
        <v>220</v>
      </c>
      <c r="G88" s="11" t="s">
        <v>151</v>
      </c>
      <c r="H88" s="5" t="s">
        <v>152</v>
      </c>
    </row>
    <row r="89" customFormat="false" ht="33.75" hidden="false" customHeight="false" outlineLevel="0" collapsed="false">
      <c r="A89" s="4" t="s">
        <v>213</v>
      </c>
      <c r="B89" s="7" t="s">
        <v>181</v>
      </c>
      <c r="C89" s="7" t="s">
        <v>147</v>
      </c>
      <c r="D89" s="7" t="s">
        <v>219</v>
      </c>
      <c r="E89" s="7" t="s">
        <v>90</v>
      </c>
      <c r="F89" s="7" t="s">
        <v>220</v>
      </c>
      <c r="G89" s="7" t="s">
        <v>151</v>
      </c>
      <c r="H89" s="5" t="s">
        <v>152</v>
      </c>
    </row>
    <row r="90" customFormat="false" ht="33.75" hidden="false" customHeight="false" outlineLevel="0" collapsed="false">
      <c r="A90" s="4" t="s">
        <v>213</v>
      </c>
      <c r="B90" s="7" t="s">
        <v>218</v>
      </c>
      <c r="C90" s="7" t="s">
        <v>147</v>
      </c>
      <c r="D90" s="7" t="s">
        <v>219</v>
      </c>
      <c r="E90" s="7" t="s">
        <v>221</v>
      </c>
      <c r="F90" s="7" t="s">
        <v>220</v>
      </c>
      <c r="G90" s="7" t="s">
        <v>151</v>
      </c>
      <c r="H90" s="5" t="s">
        <v>152</v>
      </c>
    </row>
    <row r="91" customFormat="false" ht="49.5" hidden="false" customHeight="false" outlineLevel="0" collapsed="false">
      <c r="A91" s="4" t="s">
        <v>222</v>
      </c>
      <c r="B91" s="7" t="s">
        <v>223</v>
      </c>
      <c r="C91" s="7" t="s">
        <v>224</v>
      </c>
      <c r="D91" s="7" t="s">
        <v>225</v>
      </c>
      <c r="E91" s="7" t="s">
        <v>76</v>
      </c>
      <c r="F91" s="7" t="s">
        <v>226</v>
      </c>
      <c r="G91" s="7" t="s">
        <v>227</v>
      </c>
      <c r="H91" s="5" t="s">
        <v>152</v>
      </c>
    </row>
    <row r="92" customFormat="false" ht="33.75" hidden="false" customHeight="false" outlineLevel="0" collapsed="false">
      <c r="A92" s="4" t="s">
        <v>222</v>
      </c>
      <c r="B92" s="7" t="s">
        <v>218</v>
      </c>
      <c r="C92" s="7" t="s">
        <v>147</v>
      </c>
      <c r="D92" s="7" t="s">
        <v>228</v>
      </c>
      <c r="E92" s="7" t="s">
        <v>173</v>
      </c>
      <c r="F92" s="7" t="s">
        <v>220</v>
      </c>
      <c r="G92" s="7" t="s">
        <v>151</v>
      </c>
      <c r="H92" s="5" t="s">
        <v>152</v>
      </c>
    </row>
    <row r="93" customFormat="false" ht="33.75" hidden="false" customHeight="false" outlineLevel="0" collapsed="false">
      <c r="A93" s="4" t="s">
        <v>222</v>
      </c>
      <c r="B93" s="7" t="s">
        <v>218</v>
      </c>
      <c r="C93" s="7" t="s">
        <v>147</v>
      </c>
      <c r="D93" s="7" t="s">
        <v>228</v>
      </c>
      <c r="E93" s="7" t="s">
        <v>194</v>
      </c>
      <c r="F93" s="7" t="s">
        <v>220</v>
      </c>
      <c r="G93" s="7" t="s">
        <v>151</v>
      </c>
      <c r="H93" s="5" t="s">
        <v>152</v>
      </c>
    </row>
    <row r="94" customFormat="false" ht="33.75" hidden="false" customHeight="false" outlineLevel="0" collapsed="false">
      <c r="A94" s="4" t="s">
        <v>222</v>
      </c>
      <c r="B94" s="7" t="s">
        <v>218</v>
      </c>
      <c r="C94" s="7" t="s">
        <v>147</v>
      </c>
      <c r="D94" s="7" t="s">
        <v>228</v>
      </c>
      <c r="E94" s="7" t="s">
        <v>97</v>
      </c>
      <c r="F94" s="7" t="s">
        <v>220</v>
      </c>
      <c r="G94" s="7" t="s">
        <v>151</v>
      </c>
      <c r="H94" s="5" t="s">
        <v>152</v>
      </c>
    </row>
    <row r="95" customFormat="false" ht="33.75" hidden="false" customHeight="false" outlineLevel="0" collapsed="false">
      <c r="A95" s="4" t="s">
        <v>222</v>
      </c>
      <c r="B95" s="7" t="s">
        <v>218</v>
      </c>
      <c r="C95" s="7" t="s">
        <v>147</v>
      </c>
      <c r="D95" s="7" t="s">
        <v>228</v>
      </c>
      <c r="E95" s="7" t="s">
        <v>221</v>
      </c>
      <c r="F95" s="7" t="s">
        <v>220</v>
      </c>
      <c r="G95" s="7" t="s">
        <v>151</v>
      </c>
      <c r="H95" s="5" t="s">
        <v>152</v>
      </c>
    </row>
    <row r="96" customFormat="false" ht="33.75" hidden="false" customHeight="false" outlineLevel="0" collapsed="false">
      <c r="A96" s="4" t="s">
        <v>229</v>
      </c>
      <c r="B96" s="7" t="s">
        <v>154</v>
      </c>
      <c r="C96" s="7" t="s">
        <v>147</v>
      </c>
      <c r="D96" s="7" t="s">
        <v>230</v>
      </c>
      <c r="E96" s="7" t="s">
        <v>156</v>
      </c>
      <c r="F96" s="5" t="s">
        <v>231</v>
      </c>
      <c r="G96" s="7" t="s">
        <v>151</v>
      </c>
      <c r="H96" s="5" t="s">
        <v>152</v>
      </c>
    </row>
    <row r="97" customFormat="false" ht="33.75" hidden="false" customHeight="false" outlineLevel="0" collapsed="false">
      <c r="A97" s="4" t="s">
        <v>229</v>
      </c>
      <c r="B97" s="7" t="s">
        <v>154</v>
      </c>
      <c r="C97" s="7" t="s">
        <v>10</v>
      </c>
      <c r="D97" s="7" t="s">
        <v>148</v>
      </c>
      <c r="E97" s="7" t="s">
        <v>232</v>
      </c>
      <c r="F97" s="5" t="s">
        <v>231</v>
      </c>
      <c r="G97" s="11" t="s">
        <v>151</v>
      </c>
      <c r="H97" s="5" t="s">
        <v>152</v>
      </c>
    </row>
    <row r="98" customFormat="false" ht="33.75" hidden="false" customHeight="false" outlineLevel="0" collapsed="false">
      <c r="A98" s="4" t="s">
        <v>229</v>
      </c>
      <c r="B98" s="7" t="s">
        <v>154</v>
      </c>
      <c r="C98" s="7" t="s">
        <v>233</v>
      </c>
      <c r="D98" s="7" t="s">
        <v>148</v>
      </c>
      <c r="E98" s="7" t="s">
        <v>162</v>
      </c>
      <c r="F98" s="7" t="s">
        <v>231</v>
      </c>
      <c r="G98" s="7" t="s">
        <v>151</v>
      </c>
      <c r="H98" s="5" t="s">
        <v>206</v>
      </c>
    </row>
    <row r="99" customFormat="false" ht="21" hidden="false" customHeight="false" outlineLevel="0" collapsed="false">
      <c r="A99" s="4" t="s">
        <v>229</v>
      </c>
      <c r="B99" s="7" t="s">
        <v>154</v>
      </c>
      <c r="C99" s="7" t="s">
        <v>233</v>
      </c>
      <c r="D99" s="7" t="s">
        <v>148</v>
      </c>
      <c r="E99" s="7" t="s">
        <v>234</v>
      </c>
      <c r="F99" s="11" t="s">
        <v>235</v>
      </c>
      <c r="G99" s="7" t="s">
        <v>151</v>
      </c>
      <c r="H99" s="5" t="s">
        <v>206</v>
      </c>
    </row>
    <row r="100" customFormat="false" ht="21" hidden="false" customHeight="false" outlineLevel="0" collapsed="false">
      <c r="A100" s="4" t="s">
        <v>229</v>
      </c>
      <c r="B100" s="7" t="s">
        <v>154</v>
      </c>
      <c r="C100" s="7" t="s">
        <v>233</v>
      </c>
      <c r="D100" s="7" t="s">
        <v>148</v>
      </c>
      <c r="E100" s="7" t="s">
        <v>236</v>
      </c>
      <c r="F100" s="11" t="s">
        <v>235</v>
      </c>
      <c r="G100" s="7" t="s">
        <v>151</v>
      </c>
      <c r="H100" s="5" t="s">
        <v>206</v>
      </c>
    </row>
    <row r="101" customFormat="false" ht="21" hidden="false" customHeight="false" outlineLevel="0" collapsed="false">
      <c r="A101" s="4" t="s">
        <v>229</v>
      </c>
      <c r="B101" s="7" t="s">
        <v>154</v>
      </c>
      <c r="C101" s="7" t="s">
        <v>233</v>
      </c>
      <c r="D101" s="7" t="s">
        <v>148</v>
      </c>
      <c r="E101" s="7" t="s">
        <v>237</v>
      </c>
      <c r="F101" s="11" t="s">
        <v>235</v>
      </c>
      <c r="G101" s="7" t="s">
        <v>151</v>
      </c>
      <c r="H101" s="5" t="s">
        <v>206</v>
      </c>
    </row>
    <row r="102" customFormat="false" ht="21" hidden="false" customHeight="false" outlineLevel="0" collapsed="false">
      <c r="A102" s="4" t="s">
        <v>229</v>
      </c>
      <c r="B102" s="7" t="s">
        <v>154</v>
      </c>
      <c r="C102" s="7" t="s">
        <v>147</v>
      </c>
      <c r="D102" s="7" t="s">
        <v>148</v>
      </c>
      <c r="E102" s="7" t="s">
        <v>161</v>
      </c>
      <c r="F102" s="11" t="s">
        <v>235</v>
      </c>
      <c r="G102" s="7" t="s">
        <v>151</v>
      </c>
      <c r="H102" s="5" t="s">
        <v>206</v>
      </c>
    </row>
    <row r="103" customFormat="false" ht="21" hidden="false" customHeight="false" outlineLevel="0" collapsed="false">
      <c r="A103" s="4" t="s">
        <v>229</v>
      </c>
      <c r="B103" s="7" t="s">
        <v>154</v>
      </c>
      <c r="C103" s="7" t="s">
        <v>233</v>
      </c>
      <c r="D103" s="7" t="s">
        <v>148</v>
      </c>
      <c r="E103" s="7" t="s">
        <v>238</v>
      </c>
      <c r="F103" s="11" t="s">
        <v>235</v>
      </c>
      <c r="G103" s="7" t="s">
        <v>151</v>
      </c>
      <c r="H103" s="5" t="s">
        <v>206</v>
      </c>
    </row>
    <row r="104" customFormat="false" ht="21" hidden="false" customHeight="false" outlineLevel="0" collapsed="false">
      <c r="A104" s="4" t="s">
        <v>229</v>
      </c>
      <c r="B104" s="7" t="s">
        <v>154</v>
      </c>
      <c r="C104" s="7" t="s">
        <v>233</v>
      </c>
      <c r="D104" s="7" t="s">
        <v>148</v>
      </c>
      <c r="E104" s="7" t="s">
        <v>239</v>
      </c>
      <c r="F104" s="11" t="s">
        <v>235</v>
      </c>
      <c r="G104" s="7" t="s">
        <v>151</v>
      </c>
      <c r="H104" s="5" t="s">
        <v>206</v>
      </c>
    </row>
    <row r="105" customFormat="false" ht="21" hidden="false" customHeight="false" outlineLevel="0" collapsed="false">
      <c r="A105" s="4" t="s">
        <v>229</v>
      </c>
      <c r="B105" s="7" t="s">
        <v>154</v>
      </c>
      <c r="C105" s="7" t="s">
        <v>233</v>
      </c>
      <c r="D105" s="7" t="s">
        <v>148</v>
      </c>
      <c r="E105" s="7" t="s">
        <v>164</v>
      </c>
      <c r="F105" s="11" t="s">
        <v>235</v>
      </c>
      <c r="G105" s="7" t="s">
        <v>151</v>
      </c>
      <c r="H105" s="5" t="s">
        <v>206</v>
      </c>
    </row>
    <row r="106" customFormat="false" ht="33.75" hidden="false" customHeight="false" outlineLevel="0" collapsed="false">
      <c r="A106" s="4" t="s">
        <v>240</v>
      </c>
      <c r="B106" s="7" t="s">
        <v>218</v>
      </c>
      <c r="C106" s="7" t="s">
        <v>147</v>
      </c>
      <c r="D106" s="7" t="s">
        <v>241</v>
      </c>
      <c r="E106" s="7" t="s">
        <v>165</v>
      </c>
      <c r="F106" s="7" t="s">
        <v>242</v>
      </c>
      <c r="G106" s="7" t="s">
        <v>151</v>
      </c>
      <c r="H106" s="5" t="s">
        <v>206</v>
      </c>
    </row>
    <row r="107" customFormat="false" ht="21" hidden="false" customHeight="false" outlineLevel="0" collapsed="false">
      <c r="A107" s="4" t="s">
        <v>240</v>
      </c>
      <c r="B107" s="7" t="s">
        <v>243</v>
      </c>
      <c r="C107" s="7" t="s">
        <v>147</v>
      </c>
      <c r="D107" s="7" t="s">
        <v>209</v>
      </c>
      <c r="E107" s="7" t="s">
        <v>156</v>
      </c>
      <c r="F107" s="7" t="s">
        <v>244</v>
      </c>
      <c r="G107" s="7" t="s">
        <v>151</v>
      </c>
      <c r="H107" s="5" t="s">
        <v>206</v>
      </c>
    </row>
    <row r="108" customFormat="false" ht="33.75" hidden="false" customHeight="false" outlineLevel="0" collapsed="false">
      <c r="A108" s="4" t="s">
        <v>245</v>
      </c>
      <c r="B108" s="7" t="s">
        <v>246</v>
      </c>
      <c r="C108" s="7" t="s">
        <v>247</v>
      </c>
      <c r="D108" s="7" t="s">
        <v>248</v>
      </c>
      <c r="E108" s="7" t="s">
        <v>97</v>
      </c>
      <c r="F108" s="7" t="s">
        <v>249</v>
      </c>
      <c r="G108" s="7" t="s">
        <v>250</v>
      </c>
      <c r="H108" s="5" t="s">
        <v>251</v>
      </c>
    </row>
    <row r="109" customFormat="false" ht="31.5" hidden="false" customHeight="false" outlineLevel="0" collapsed="false">
      <c r="A109" s="4" t="s">
        <v>252</v>
      </c>
      <c r="B109" s="8" t="s">
        <v>253</v>
      </c>
      <c r="C109" s="7" t="s">
        <v>147</v>
      </c>
      <c r="D109" s="7" t="s">
        <v>254</v>
      </c>
      <c r="E109" s="7" t="s">
        <v>183</v>
      </c>
      <c r="F109" s="11" t="s">
        <v>242</v>
      </c>
      <c r="G109" s="7" t="s">
        <v>151</v>
      </c>
      <c r="H109" s="5" t="s">
        <v>152</v>
      </c>
    </row>
    <row r="110" customFormat="false" ht="21" hidden="false" customHeight="false" outlineLevel="0" collapsed="false">
      <c r="A110" s="4" t="s">
        <v>252</v>
      </c>
      <c r="B110" s="7" t="s">
        <v>255</v>
      </c>
      <c r="C110" s="7" t="s">
        <v>147</v>
      </c>
      <c r="D110" s="7" t="s">
        <v>256</v>
      </c>
      <c r="E110" s="7" t="s">
        <v>257</v>
      </c>
      <c r="F110" s="7" t="s">
        <v>258</v>
      </c>
      <c r="G110" s="7" t="s">
        <v>151</v>
      </c>
      <c r="H110" s="5" t="s">
        <v>206</v>
      </c>
    </row>
    <row r="111" customFormat="false" ht="21" hidden="false" customHeight="false" outlineLevel="0" collapsed="false">
      <c r="A111" s="4" t="s">
        <v>252</v>
      </c>
      <c r="B111" s="7" t="s">
        <v>259</v>
      </c>
      <c r="C111" s="7" t="s">
        <v>147</v>
      </c>
      <c r="D111" s="7" t="s">
        <v>205</v>
      </c>
      <c r="E111" s="7" t="s">
        <v>260</v>
      </c>
      <c r="F111" s="7" t="s">
        <v>258</v>
      </c>
      <c r="G111" s="7" t="s">
        <v>151</v>
      </c>
      <c r="H111" s="5" t="s">
        <v>206</v>
      </c>
    </row>
    <row r="112" customFormat="false" ht="21" hidden="false" customHeight="false" outlineLevel="0" collapsed="false">
      <c r="A112" s="4" t="s">
        <v>261</v>
      </c>
      <c r="B112" s="8" t="s">
        <v>262</v>
      </c>
      <c r="C112" s="7" t="s">
        <v>147</v>
      </c>
      <c r="D112" s="7" t="s">
        <v>155</v>
      </c>
      <c r="E112" s="7" t="s">
        <v>156</v>
      </c>
      <c r="F112" s="7" t="s">
        <v>235</v>
      </c>
      <c r="G112" s="7" t="s">
        <v>151</v>
      </c>
      <c r="H112" s="5" t="s">
        <v>152</v>
      </c>
    </row>
    <row r="113" customFormat="false" ht="21" hidden="false" customHeight="false" outlineLevel="0" collapsed="false">
      <c r="A113" s="4" t="s">
        <v>261</v>
      </c>
      <c r="B113" s="7" t="s">
        <v>262</v>
      </c>
      <c r="C113" s="7" t="s">
        <v>147</v>
      </c>
      <c r="D113" s="7" t="s">
        <v>148</v>
      </c>
      <c r="E113" s="7" t="s">
        <v>149</v>
      </c>
      <c r="F113" s="7" t="s">
        <v>235</v>
      </c>
      <c r="G113" s="7" t="s">
        <v>151</v>
      </c>
      <c r="H113" s="5" t="s">
        <v>152</v>
      </c>
    </row>
    <row r="114" customFormat="false" ht="21" hidden="false" customHeight="false" outlineLevel="0" collapsed="false">
      <c r="A114" s="4" t="s">
        <v>261</v>
      </c>
      <c r="B114" s="7" t="s">
        <v>262</v>
      </c>
      <c r="C114" s="7" t="s">
        <v>147</v>
      </c>
      <c r="D114" s="7" t="s">
        <v>148</v>
      </c>
      <c r="E114" s="7" t="s">
        <v>232</v>
      </c>
      <c r="F114" s="7" t="s">
        <v>235</v>
      </c>
      <c r="G114" s="7" t="s">
        <v>151</v>
      </c>
      <c r="H114" s="5" t="s">
        <v>152</v>
      </c>
    </row>
    <row r="115" customFormat="false" ht="21" hidden="false" customHeight="false" outlineLevel="0" collapsed="false">
      <c r="A115" s="4" t="s">
        <v>261</v>
      </c>
      <c r="B115" s="7" t="s">
        <v>262</v>
      </c>
      <c r="C115" s="7" t="s">
        <v>147</v>
      </c>
      <c r="D115" s="7" t="s">
        <v>148</v>
      </c>
      <c r="E115" s="7" t="s">
        <v>221</v>
      </c>
      <c r="F115" s="7" t="s">
        <v>235</v>
      </c>
      <c r="G115" s="7" t="s">
        <v>151</v>
      </c>
      <c r="H115" s="5" t="s">
        <v>152</v>
      </c>
    </row>
    <row r="116" customFormat="false" ht="21" hidden="false" customHeight="false" outlineLevel="0" collapsed="false">
      <c r="A116" s="4" t="s">
        <v>261</v>
      </c>
      <c r="B116" s="7" t="s">
        <v>262</v>
      </c>
      <c r="C116" s="7" t="s">
        <v>147</v>
      </c>
      <c r="D116" s="7" t="s">
        <v>148</v>
      </c>
      <c r="E116" s="7" t="s">
        <v>165</v>
      </c>
      <c r="F116" s="7" t="s">
        <v>235</v>
      </c>
      <c r="G116" s="7" t="s">
        <v>151</v>
      </c>
      <c r="H116" s="5" t="s">
        <v>152</v>
      </c>
    </row>
    <row r="117" customFormat="false" ht="21" hidden="false" customHeight="false" outlineLevel="0" collapsed="false">
      <c r="A117" s="4" t="s">
        <v>261</v>
      </c>
      <c r="B117" s="7" t="s">
        <v>262</v>
      </c>
      <c r="C117" s="7" t="s">
        <v>147</v>
      </c>
      <c r="D117" s="7" t="s">
        <v>148</v>
      </c>
      <c r="E117" s="7" t="s">
        <v>263</v>
      </c>
      <c r="F117" s="7" t="s">
        <v>235</v>
      </c>
      <c r="G117" s="7" t="s">
        <v>151</v>
      </c>
      <c r="H117" s="5" t="s">
        <v>152</v>
      </c>
    </row>
    <row r="118" customFormat="false" ht="21" hidden="false" customHeight="false" outlineLevel="0" collapsed="false">
      <c r="A118" s="4" t="s">
        <v>261</v>
      </c>
      <c r="B118" s="7" t="s">
        <v>262</v>
      </c>
      <c r="C118" s="7" t="s">
        <v>147</v>
      </c>
      <c r="D118" s="7" t="s">
        <v>148</v>
      </c>
      <c r="E118" s="7" t="s">
        <v>264</v>
      </c>
      <c r="F118" s="7" t="s">
        <v>235</v>
      </c>
      <c r="G118" s="7" t="s">
        <v>151</v>
      </c>
      <c r="H118" s="5" t="s">
        <v>152</v>
      </c>
    </row>
    <row r="119" customFormat="false" ht="33.75" hidden="false" customHeight="false" outlineLevel="0" collapsed="false">
      <c r="A119" s="4" t="s">
        <v>265</v>
      </c>
      <c r="B119" s="7" t="s">
        <v>266</v>
      </c>
      <c r="C119" s="7" t="s">
        <v>147</v>
      </c>
      <c r="D119" s="7" t="s">
        <v>267</v>
      </c>
      <c r="E119" s="7" t="s">
        <v>183</v>
      </c>
      <c r="F119" s="8" t="s">
        <v>268</v>
      </c>
      <c r="G119" s="11" t="s">
        <v>269</v>
      </c>
      <c r="H119" s="5" t="s">
        <v>270</v>
      </c>
    </row>
    <row r="120" customFormat="false" ht="33.75" hidden="false" customHeight="false" outlineLevel="0" collapsed="false">
      <c r="A120" s="4" t="s">
        <v>265</v>
      </c>
      <c r="B120" s="7" t="s">
        <v>266</v>
      </c>
      <c r="C120" s="7" t="s">
        <v>147</v>
      </c>
      <c r="D120" s="7" t="s">
        <v>267</v>
      </c>
      <c r="E120" s="7" t="s">
        <v>194</v>
      </c>
      <c r="F120" s="7" t="s">
        <v>268</v>
      </c>
      <c r="G120" s="7" t="s">
        <v>269</v>
      </c>
      <c r="H120" s="5" t="s">
        <v>270</v>
      </c>
    </row>
    <row r="121" customFormat="false" ht="33.75" hidden="false" customHeight="false" outlineLevel="0" collapsed="false">
      <c r="A121" s="4" t="s">
        <v>265</v>
      </c>
      <c r="B121" s="7" t="s">
        <v>266</v>
      </c>
      <c r="C121" s="7" t="s">
        <v>147</v>
      </c>
      <c r="D121" s="7" t="s">
        <v>267</v>
      </c>
      <c r="E121" s="7" t="s">
        <v>149</v>
      </c>
      <c r="F121" s="7" t="s">
        <v>268</v>
      </c>
      <c r="G121" s="7" t="s">
        <v>269</v>
      </c>
      <c r="H121" s="5" t="s">
        <v>270</v>
      </c>
    </row>
    <row r="122" customFormat="false" ht="33.75" hidden="false" customHeight="false" outlineLevel="0" collapsed="false">
      <c r="A122" s="4" t="s">
        <v>265</v>
      </c>
      <c r="B122" s="7" t="s">
        <v>266</v>
      </c>
      <c r="C122" s="7" t="s">
        <v>147</v>
      </c>
      <c r="D122" s="7" t="s">
        <v>267</v>
      </c>
      <c r="E122" s="7" t="s">
        <v>221</v>
      </c>
      <c r="F122" s="7" t="s">
        <v>268</v>
      </c>
      <c r="G122" s="7" t="s">
        <v>269</v>
      </c>
      <c r="H122" s="5" t="s">
        <v>270</v>
      </c>
    </row>
    <row r="123" customFormat="false" ht="33.75" hidden="false" customHeight="false" outlineLevel="0" collapsed="false">
      <c r="A123" s="4" t="s">
        <v>265</v>
      </c>
      <c r="B123" s="7" t="s">
        <v>266</v>
      </c>
      <c r="C123" s="7" t="s">
        <v>147</v>
      </c>
      <c r="D123" s="7" t="s">
        <v>267</v>
      </c>
      <c r="E123" s="7" t="s">
        <v>163</v>
      </c>
      <c r="F123" s="7" t="s">
        <v>268</v>
      </c>
      <c r="G123" s="7" t="s">
        <v>269</v>
      </c>
      <c r="H123" s="5" t="s">
        <v>271</v>
      </c>
    </row>
    <row r="124" customFormat="false" ht="33.75" hidden="false" customHeight="false" outlineLevel="0" collapsed="false">
      <c r="A124" s="4" t="s">
        <v>265</v>
      </c>
      <c r="B124" s="7" t="s">
        <v>266</v>
      </c>
      <c r="C124" s="7" t="s">
        <v>147</v>
      </c>
      <c r="D124" s="7" t="s">
        <v>267</v>
      </c>
      <c r="E124" s="7" t="s">
        <v>173</v>
      </c>
      <c r="F124" s="7" t="s">
        <v>268</v>
      </c>
      <c r="G124" s="7" t="s">
        <v>269</v>
      </c>
      <c r="H124" s="5" t="s">
        <v>271</v>
      </c>
    </row>
    <row r="125" customFormat="false" ht="33.75" hidden="false" customHeight="false" outlineLevel="0" collapsed="false">
      <c r="A125" s="4" t="s">
        <v>265</v>
      </c>
      <c r="B125" s="7" t="s">
        <v>266</v>
      </c>
      <c r="C125" s="7" t="s">
        <v>147</v>
      </c>
      <c r="D125" s="7" t="s">
        <v>267</v>
      </c>
      <c r="E125" s="7" t="s">
        <v>272</v>
      </c>
      <c r="F125" s="7" t="s">
        <v>268</v>
      </c>
      <c r="G125" s="7" t="s">
        <v>269</v>
      </c>
      <c r="H125" s="5" t="s">
        <v>271</v>
      </c>
    </row>
    <row r="126" customFormat="false" ht="33.75" hidden="false" customHeight="false" outlineLevel="0" collapsed="false">
      <c r="A126" s="4" t="s">
        <v>265</v>
      </c>
      <c r="B126" s="7" t="s">
        <v>266</v>
      </c>
      <c r="C126" s="7" t="s">
        <v>147</v>
      </c>
      <c r="D126" s="7" t="s">
        <v>267</v>
      </c>
      <c r="E126" s="7" t="s">
        <v>273</v>
      </c>
      <c r="F126" s="7" t="s">
        <v>268</v>
      </c>
      <c r="G126" s="7" t="s">
        <v>269</v>
      </c>
      <c r="H126" s="5" t="s">
        <v>271</v>
      </c>
    </row>
    <row r="127" customFormat="false" ht="33.75" hidden="false" customHeight="false" outlineLevel="0" collapsed="false">
      <c r="A127" s="4" t="s">
        <v>265</v>
      </c>
      <c r="B127" s="7" t="s">
        <v>266</v>
      </c>
      <c r="C127" s="7" t="s">
        <v>147</v>
      </c>
      <c r="D127" s="7" t="s">
        <v>267</v>
      </c>
      <c r="E127" s="7" t="s">
        <v>274</v>
      </c>
      <c r="F127" s="7" t="s">
        <v>268</v>
      </c>
      <c r="G127" s="7" t="s">
        <v>269</v>
      </c>
      <c r="H127" s="5" t="s">
        <v>271</v>
      </c>
    </row>
    <row r="128" customFormat="false" ht="33.75" hidden="false" customHeight="false" outlineLevel="0" collapsed="false">
      <c r="A128" s="4" t="s">
        <v>265</v>
      </c>
      <c r="B128" s="7" t="s">
        <v>266</v>
      </c>
      <c r="C128" s="7" t="s">
        <v>147</v>
      </c>
      <c r="D128" s="7" t="s">
        <v>267</v>
      </c>
      <c r="E128" s="7" t="s">
        <v>275</v>
      </c>
      <c r="F128" s="7" t="s">
        <v>268</v>
      </c>
      <c r="G128" s="7" t="s">
        <v>269</v>
      </c>
      <c r="H128" s="5" t="s">
        <v>271</v>
      </c>
    </row>
    <row r="129" customFormat="false" ht="33.75" hidden="false" customHeight="false" outlineLevel="0" collapsed="false">
      <c r="A129" s="4" t="s">
        <v>265</v>
      </c>
      <c r="B129" s="7" t="s">
        <v>266</v>
      </c>
      <c r="C129" s="7" t="s">
        <v>147</v>
      </c>
      <c r="D129" s="7" t="s">
        <v>267</v>
      </c>
      <c r="E129" s="7" t="s">
        <v>276</v>
      </c>
      <c r="F129" s="7" t="s">
        <v>268</v>
      </c>
      <c r="G129" s="7" t="s">
        <v>269</v>
      </c>
      <c r="H129" s="5" t="s">
        <v>271</v>
      </c>
    </row>
    <row r="130" customFormat="false" ht="33.75" hidden="false" customHeight="false" outlineLevel="0" collapsed="false">
      <c r="A130" s="4" t="s">
        <v>265</v>
      </c>
      <c r="B130" s="7" t="s">
        <v>266</v>
      </c>
      <c r="C130" s="7" t="s">
        <v>147</v>
      </c>
      <c r="D130" s="7" t="s">
        <v>267</v>
      </c>
      <c r="E130" s="7" t="s">
        <v>257</v>
      </c>
      <c r="F130" s="7" t="s">
        <v>268</v>
      </c>
      <c r="G130" s="7" t="s">
        <v>269</v>
      </c>
      <c r="H130" s="5" t="s">
        <v>271</v>
      </c>
    </row>
    <row r="131" customFormat="false" ht="33.75" hidden="false" customHeight="false" outlineLevel="0" collapsed="false">
      <c r="A131" s="4" t="s">
        <v>265</v>
      </c>
      <c r="B131" s="7" t="s">
        <v>266</v>
      </c>
      <c r="C131" s="7" t="s">
        <v>147</v>
      </c>
      <c r="D131" s="7" t="s">
        <v>267</v>
      </c>
      <c r="E131" s="7" t="s">
        <v>90</v>
      </c>
      <c r="F131" s="7" t="s">
        <v>268</v>
      </c>
      <c r="G131" s="7" t="s">
        <v>269</v>
      </c>
      <c r="H131" s="5" t="s">
        <v>271</v>
      </c>
    </row>
    <row r="132" customFormat="false" ht="33.75" hidden="false" customHeight="false" outlineLevel="0" collapsed="false">
      <c r="A132" s="4" t="s">
        <v>265</v>
      </c>
      <c r="B132" s="7" t="s">
        <v>266</v>
      </c>
      <c r="C132" s="7" t="s">
        <v>147</v>
      </c>
      <c r="D132" s="7" t="s">
        <v>267</v>
      </c>
      <c r="E132" s="7" t="s">
        <v>178</v>
      </c>
      <c r="F132" s="7" t="s">
        <v>268</v>
      </c>
      <c r="G132" s="7" t="s">
        <v>269</v>
      </c>
      <c r="H132" s="5" t="s">
        <v>271</v>
      </c>
    </row>
    <row r="133" customFormat="false" ht="33.75" hidden="false" customHeight="false" outlineLevel="0" collapsed="false">
      <c r="A133" s="4" t="s">
        <v>265</v>
      </c>
      <c r="B133" s="7" t="s">
        <v>266</v>
      </c>
      <c r="C133" s="7" t="s">
        <v>147</v>
      </c>
      <c r="D133" s="7" t="s">
        <v>267</v>
      </c>
      <c r="E133" s="7" t="s">
        <v>277</v>
      </c>
      <c r="F133" s="7" t="s">
        <v>268</v>
      </c>
      <c r="G133" s="7" t="s">
        <v>269</v>
      </c>
      <c r="H133" s="5" t="s">
        <v>271</v>
      </c>
    </row>
    <row r="134" customFormat="false" ht="33.75" hidden="false" customHeight="false" outlineLevel="0" collapsed="false">
      <c r="A134" s="4" t="s">
        <v>265</v>
      </c>
      <c r="B134" s="7" t="s">
        <v>266</v>
      </c>
      <c r="C134" s="7" t="s">
        <v>147</v>
      </c>
      <c r="D134" s="7" t="s">
        <v>267</v>
      </c>
      <c r="E134" s="7" t="s">
        <v>168</v>
      </c>
      <c r="F134" s="7" t="s">
        <v>268</v>
      </c>
      <c r="G134" s="7" t="s">
        <v>269</v>
      </c>
      <c r="H134" s="5" t="s">
        <v>271</v>
      </c>
    </row>
    <row r="135" customFormat="false" ht="33.75" hidden="false" customHeight="false" outlineLevel="0" collapsed="false">
      <c r="A135" s="4" t="s">
        <v>265</v>
      </c>
      <c r="B135" s="7" t="s">
        <v>266</v>
      </c>
      <c r="C135" s="7" t="s">
        <v>147</v>
      </c>
      <c r="D135" s="7" t="s">
        <v>267</v>
      </c>
      <c r="E135" s="7" t="s">
        <v>278</v>
      </c>
      <c r="F135" s="7" t="s">
        <v>268</v>
      </c>
      <c r="G135" s="7" t="s">
        <v>269</v>
      </c>
      <c r="H135" s="5" t="s">
        <v>271</v>
      </c>
    </row>
    <row r="136" customFormat="false" ht="21" hidden="false" customHeight="false" outlineLevel="0" collapsed="false">
      <c r="A136" s="4" t="s">
        <v>279</v>
      </c>
      <c r="B136" s="7" t="s">
        <v>218</v>
      </c>
      <c r="C136" s="7" t="s">
        <v>147</v>
      </c>
      <c r="D136" s="7" t="s">
        <v>241</v>
      </c>
      <c r="E136" s="7" t="s">
        <v>194</v>
      </c>
      <c r="F136" s="7" t="s">
        <v>235</v>
      </c>
      <c r="G136" s="7" t="s">
        <v>151</v>
      </c>
      <c r="H136" s="5" t="s">
        <v>206</v>
      </c>
    </row>
    <row r="137" customFormat="false" ht="21" hidden="false" customHeight="false" outlineLevel="0" collapsed="false">
      <c r="A137" s="4" t="s">
        <v>280</v>
      </c>
      <c r="B137" s="8" t="s">
        <v>281</v>
      </c>
      <c r="C137" s="7" t="s">
        <v>147</v>
      </c>
      <c r="D137" s="8" t="s">
        <v>282</v>
      </c>
      <c r="E137" s="7" t="s">
        <v>283</v>
      </c>
      <c r="F137" s="7" t="s">
        <v>284</v>
      </c>
      <c r="G137" s="8" t="s">
        <v>285</v>
      </c>
      <c r="H137" s="5" t="s">
        <v>152</v>
      </c>
    </row>
    <row r="138" customFormat="false" ht="21" hidden="false" customHeight="false" outlineLevel="0" collapsed="false">
      <c r="A138" s="4" t="s">
        <v>286</v>
      </c>
      <c r="B138" s="7" t="s">
        <v>218</v>
      </c>
      <c r="C138" s="7" t="s">
        <v>147</v>
      </c>
      <c r="D138" s="7" t="s">
        <v>241</v>
      </c>
      <c r="E138" s="7" t="s">
        <v>90</v>
      </c>
      <c r="F138" s="7" t="s">
        <v>235</v>
      </c>
      <c r="G138" s="7" t="s">
        <v>151</v>
      </c>
      <c r="H138" s="5" t="s">
        <v>206</v>
      </c>
    </row>
    <row r="139" customFormat="false" ht="21" hidden="false" customHeight="false" outlineLevel="0" collapsed="false">
      <c r="A139" s="4" t="s">
        <v>286</v>
      </c>
      <c r="B139" s="7" t="s">
        <v>218</v>
      </c>
      <c r="C139" s="7" t="s">
        <v>147</v>
      </c>
      <c r="D139" s="7" t="s">
        <v>241</v>
      </c>
      <c r="E139" s="7" t="s">
        <v>97</v>
      </c>
      <c r="F139" s="7" t="s">
        <v>235</v>
      </c>
      <c r="G139" s="7" t="s">
        <v>151</v>
      </c>
      <c r="H139" s="5" t="s">
        <v>206</v>
      </c>
    </row>
    <row r="140" customFormat="false" ht="21" hidden="false" customHeight="false" outlineLevel="0" collapsed="false">
      <c r="A140" s="4" t="s">
        <v>286</v>
      </c>
      <c r="B140" s="7" t="s">
        <v>218</v>
      </c>
      <c r="C140" s="7" t="s">
        <v>147</v>
      </c>
      <c r="D140" s="7" t="s">
        <v>241</v>
      </c>
      <c r="E140" s="7" t="s">
        <v>221</v>
      </c>
      <c r="F140" s="7" t="s">
        <v>235</v>
      </c>
      <c r="G140" s="7" t="s">
        <v>151</v>
      </c>
      <c r="H140" s="5" t="s">
        <v>206</v>
      </c>
    </row>
    <row r="141" customFormat="false" ht="21" hidden="false" customHeight="false" outlineLevel="0" collapsed="false">
      <c r="A141" s="4" t="s">
        <v>286</v>
      </c>
      <c r="B141" s="7" t="s">
        <v>218</v>
      </c>
      <c r="C141" s="7" t="s">
        <v>147</v>
      </c>
      <c r="D141" s="7" t="s">
        <v>241</v>
      </c>
      <c r="E141" s="7" t="s">
        <v>194</v>
      </c>
      <c r="F141" s="7" t="s">
        <v>235</v>
      </c>
      <c r="G141" s="7" t="s">
        <v>151</v>
      </c>
      <c r="H141" s="5" t="s">
        <v>206</v>
      </c>
    </row>
    <row r="142" customFormat="false" ht="21" hidden="false" customHeight="false" outlineLevel="0" collapsed="false">
      <c r="A142" s="4" t="s">
        <v>286</v>
      </c>
      <c r="B142" s="7" t="s">
        <v>218</v>
      </c>
      <c r="C142" s="7" t="s">
        <v>147</v>
      </c>
      <c r="D142" s="7" t="s">
        <v>241</v>
      </c>
      <c r="E142" s="7" t="s">
        <v>183</v>
      </c>
      <c r="F142" s="7" t="s">
        <v>235</v>
      </c>
      <c r="G142" s="7" t="s">
        <v>151</v>
      </c>
      <c r="H142" s="5" t="s">
        <v>206</v>
      </c>
    </row>
    <row r="143" customFormat="false" ht="21" hidden="false" customHeight="false" outlineLevel="0" collapsed="false">
      <c r="A143" s="4" t="s">
        <v>286</v>
      </c>
      <c r="B143" s="7" t="s">
        <v>218</v>
      </c>
      <c r="C143" s="7" t="s">
        <v>147</v>
      </c>
      <c r="D143" s="7" t="s">
        <v>241</v>
      </c>
      <c r="E143" s="7" t="s">
        <v>287</v>
      </c>
      <c r="F143" s="7" t="s">
        <v>235</v>
      </c>
      <c r="G143" s="7" t="s">
        <v>151</v>
      </c>
      <c r="H143" s="5" t="s">
        <v>206</v>
      </c>
    </row>
    <row r="144" customFormat="false" ht="21" hidden="false" customHeight="false" outlineLevel="0" collapsed="false">
      <c r="A144" s="4" t="s">
        <v>288</v>
      </c>
      <c r="B144" s="7" t="s">
        <v>154</v>
      </c>
      <c r="C144" s="7" t="s">
        <v>147</v>
      </c>
      <c r="D144" s="7" t="s">
        <v>148</v>
      </c>
      <c r="E144" s="7" t="s">
        <v>289</v>
      </c>
      <c r="F144" s="7" t="s">
        <v>235</v>
      </c>
      <c r="G144" s="7" t="s">
        <v>151</v>
      </c>
      <c r="H144" s="5" t="s">
        <v>206</v>
      </c>
    </row>
    <row r="145" customFormat="false" ht="21" hidden="false" customHeight="false" outlineLevel="0" collapsed="false">
      <c r="A145" s="4" t="s">
        <v>288</v>
      </c>
      <c r="B145" s="7" t="s">
        <v>154</v>
      </c>
      <c r="C145" s="7" t="s">
        <v>147</v>
      </c>
      <c r="D145" s="7" t="s">
        <v>148</v>
      </c>
      <c r="E145" s="7" t="s">
        <v>149</v>
      </c>
      <c r="F145" s="7" t="s">
        <v>235</v>
      </c>
      <c r="G145" s="7" t="s">
        <v>151</v>
      </c>
      <c r="H145" s="5" t="s">
        <v>206</v>
      </c>
    </row>
    <row r="146" customFormat="false" ht="21" hidden="false" customHeight="false" outlineLevel="0" collapsed="false">
      <c r="A146" s="4" t="s">
        <v>288</v>
      </c>
      <c r="B146" s="7" t="s">
        <v>154</v>
      </c>
      <c r="C146" s="7" t="s">
        <v>147</v>
      </c>
      <c r="D146" s="7" t="s">
        <v>148</v>
      </c>
      <c r="E146" s="7" t="s">
        <v>90</v>
      </c>
      <c r="F146" s="7" t="s">
        <v>235</v>
      </c>
      <c r="G146" s="7" t="s">
        <v>151</v>
      </c>
      <c r="H146" s="5" t="s">
        <v>206</v>
      </c>
    </row>
    <row r="147" customFormat="false" ht="21" hidden="false" customHeight="false" outlineLevel="0" collapsed="false">
      <c r="A147" s="4" t="s">
        <v>288</v>
      </c>
      <c r="B147" s="7" t="s">
        <v>154</v>
      </c>
      <c r="C147" s="7" t="s">
        <v>147</v>
      </c>
      <c r="D147" s="7" t="s">
        <v>148</v>
      </c>
      <c r="E147" s="7" t="s">
        <v>290</v>
      </c>
      <c r="F147" s="7" t="s">
        <v>235</v>
      </c>
      <c r="G147" s="7" t="s">
        <v>151</v>
      </c>
      <c r="H147" s="5" t="s">
        <v>206</v>
      </c>
    </row>
    <row r="148" customFormat="false" ht="21" hidden="false" customHeight="false" outlineLevel="0" collapsed="false">
      <c r="A148" s="4" t="s">
        <v>288</v>
      </c>
      <c r="B148" s="7" t="s">
        <v>154</v>
      </c>
      <c r="C148" s="7" t="s">
        <v>147</v>
      </c>
      <c r="D148" s="7" t="s">
        <v>148</v>
      </c>
      <c r="E148" s="7" t="s">
        <v>165</v>
      </c>
      <c r="F148" s="7" t="s">
        <v>235</v>
      </c>
      <c r="G148" s="7" t="s">
        <v>151</v>
      </c>
      <c r="H148" s="5" t="s">
        <v>206</v>
      </c>
    </row>
    <row r="149" customFormat="false" ht="21" hidden="false" customHeight="false" outlineLevel="0" collapsed="false">
      <c r="A149" s="4" t="s">
        <v>288</v>
      </c>
      <c r="B149" s="7" t="s">
        <v>154</v>
      </c>
      <c r="C149" s="7" t="s">
        <v>147</v>
      </c>
      <c r="D149" s="7" t="s">
        <v>148</v>
      </c>
      <c r="E149" s="7" t="s">
        <v>263</v>
      </c>
      <c r="F149" s="7" t="s">
        <v>235</v>
      </c>
      <c r="G149" s="7" t="s">
        <v>151</v>
      </c>
      <c r="H149" s="5" t="s">
        <v>206</v>
      </c>
    </row>
    <row r="150" customFormat="false" ht="21" hidden="false" customHeight="false" outlineLevel="0" collapsed="false">
      <c r="A150" s="4" t="s">
        <v>288</v>
      </c>
      <c r="B150" s="7" t="s">
        <v>154</v>
      </c>
      <c r="C150" s="7" t="s">
        <v>147</v>
      </c>
      <c r="D150" s="7" t="s">
        <v>148</v>
      </c>
      <c r="E150" s="7" t="s">
        <v>291</v>
      </c>
      <c r="F150" s="7" t="s">
        <v>235</v>
      </c>
      <c r="G150" s="7" t="s">
        <v>151</v>
      </c>
      <c r="H150" s="5" t="s">
        <v>206</v>
      </c>
    </row>
    <row r="151" customFormat="false" ht="33.75" hidden="false" customHeight="false" outlineLevel="0" collapsed="false">
      <c r="A151" s="4" t="s">
        <v>292</v>
      </c>
      <c r="B151" s="7" t="s">
        <v>218</v>
      </c>
      <c r="C151" s="7" t="s">
        <v>147</v>
      </c>
      <c r="D151" s="7" t="s">
        <v>293</v>
      </c>
      <c r="E151" s="7" t="s">
        <v>194</v>
      </c>
      <c r="F151" s="7" t="s">
        <v>220</v>
      </c>
      <c r="G151" s="7" t="s">
        <v>151</v>
      </c>
      <c r="H151" s="5" t="s">
        <v>206</v>
      </c>
    </row>
    <row r="152" customFormat="false" ht="21" hidden="false" customHeight="false" outlineLevel="0" collapsed="false">
      <c r="A152" s="4" t="s">
        <v>294</v>
      </c>
      <c r="B152" s="7" t="s">
        <v>295</v>
      </c>
      <c r="C152" s="7" t="s">
        <v>10</v>
      </c>
      <c r="D152" s="7" t="s">
        <v>296</v>
      </c>
      <c r="E152" s="7" t="s">
        <v>99</v>
      </c>
      <c r="F152" s="7"/>
      <c r="G152" s="7" t="s">
        <v>151</v>
      </c>
      <c r="H152" s="5" t="s">
        <v>206</v>
      </c>
    </row>
    <row r="153" customFormat="false" ht="21" hidden="false" customHeight="false" outlineLevel="0" collapsed="false">
      <c r="A153" s="4" t="s">
        <v>294</v>
      </c>
      <c r="B153" s="7" t="s">
        <v>192</v>
      </c>
      <c r="C153" s="7" t="s">
        <v>147</v>
      </c>
      <c r="D153" s="7" t="s">
        <v>241</v>
      </c>
      <c r="E153" s="7" t="s">
        <v>287</v>
      </c>
      <c r="F153" s="7" t="s">
        <v>297</v>
      </c>
      <c r="G153" s="7" t="s">
        <v>151</v>
      </c>
      <c r="H153" s="5" t="s">
        <v>206</v>
      </c>
    </row>
    <row r="154" customFormat="false" ht="21" hidden="false" customHeight="false" outlineLevel="0" collapsed="false">
      <c r="A154" s="4" t="s">
        <v>294</v>
      </c>
      <c r="B154" s="7" t="s">
        <v>192</v>
      </c>
      <c r="C154" s="7" t="s">
        <v>147</v>
      </c>
      <c r="D154" s="7" t="s">
        <v>298</v>
      </c>
      <c r="E154" s="7" t="s">
        <v>194</v>
      </c>
      <c r="F154" s="7" t="s">
        <v>297</v>
      </c>
      <c r="G154" s="7" t="s">
        <v>151</v>
      </c>
      <c r="H154" s="5" t="s">
        <v>206</v>
      </c>
    </row>
    <row r="155" customFormat="false" ht="21" hidden="false" customHeight="false" outlineLevel="0" collapsed="false">
      <c r="A155" s="4" t="s">
        <v>294</v>
      </c>
      <c r="B155" s="7" t="s">
        <v>218</v>
      </c>
      <c r="C155" s="7" t="s">
        <v>147</v>
      </c>
      <c r="D155" s="7" t="s">
        <v>241</v>
      </c>
      <c r="E155" s="7" t="s">
        <v>149</v>
      </c>
      <c r="F155" s="7" t="s">
        <v>297</v>
      </c>
      <c r="G155" s="7" t="s">
        <v>151</v>
      </c>
      <c r="H155" s="5" t="s">
        <v>206</v>
      </c>
    </row>
    <row r="156" customFormat="false" ht="21" hidden="false" customHeight="false" outlineLevel="0" collapsed="false">
      <c r="A156" s="4" t="s">
        <v>294</v>
      </c>
      <c r="B156" s="7" t="s">
        <v>218</v>
      </c>
      <c r="C156" s="7" t="s">
        <v>147</v>
      </c>
      <c r="D156" s="7" t="s">
        <v>241</v>
      </c>
      <c r="E156" s="7" t="s">
        <v>90</v>
      </c>
      <c r="F156" s="7" t="s">
        <v>297</v>
      </c>
      <c r="G156" s="7" t="s">
        <v>151</v>
      </c>
      <c r="H156" s="5" t="s">
        <v>206</v>
      </c>
    </row>
  </sheetData>
  <printOptions headings="false" gridLines="false" gridLinesSet="true" horizontalCentered="false" verticalCentered="false"/>
  <pageMargins left="0.7" right="0.7" top="0.75" bottom="0.75"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tableParts>
    <tablePart r:id="rId1"/>
  </tableParts>
</worksheet>
</file>

<file path=xl/worksheets/sheet2.xml><?xml version="1.0" encoding="utf-8"?>
<worksheet xmlns="http://schemas.openxmlformats.org/spreadsheetml/2006/main" xmlns:r="http://schemas.openxmlformats.org/officeDocument/2006/relationships">
  <sheetPr filterMode="false">
    <pageSetUpPr fitToPage="false"/>
  </sheetPr>
  <dimension ref="A1"/>
  <sheetViews>
    <sheetView showFormulas="false" showGridLines="true" showRowColHeaders="true" showZeros="true" rightToLeft="true" tabSelected="false" showOutlineSymbols="true" defaultGridColor="true" view="normal" topLeftCell="A1" colorId="64" zoomScale="100" zoomScaleNormal="100" zoomScalePageLayoutView="100" workbookViewId="0">
      <selection pane="topLeft" activeCell="A1" activeCellId="0" sqref="A1"/>
    </sheetView>
  </sheetViews>
  <sheetFormatPr defaultRowHeight="14.25" zeroHeight="false" outlineLevelRow="0" outlineLevelCol="0"/>
  <cols>
    <col collapsed="false" customWidth="true" hidden="false" outlineLevel="0" max="1025" min="1" style="0" width="8.61"/>
  </cols>
  <sheetData/>
  <printOptions headings="false" gridLines="false" gridLinesSet="true" horizontalCentered="false" verticalCentered="false"/>
  <pageMargins left="0.7" right="0.7" top="0.75" bottom="0.75"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3.xml><?xml version="1.0" encoding="utf-8"?>
<worksheet xmlns="http://schemas.openxmlformats.org/spreadsheetml/2006/main" xmlns:r="http://schemas.openxmlformats.org/officeDocument/2006/relationships">
  <sheetPr filterMode="false">
    <pageSetUpPr fitToPage="false"/>
  </sheetPr>
  <dimension ref="A1:H20"/>
  <sheetViews>
    <sheetView showFormulas="false" showGridLines="true" showRowColHeaders="true" showZeros="true" rightToLeft="true" tabSelected="false" showOutlineSymbols="true" defaultGridColor="true" view="normal" topLeftCell="A1" colorId="64" zoomScale="100" zoomScaleNormal="100" zoomScalePageLayoutView="100" workbookViewId="0">
      <selection pane="topLeft" activeCell="A1" activeCellId="0" sqref="A1"/>
    </sheetView>
  </sheetViews>
  <sheetFormatPr defaultRowHeight="14.25" zeroHeight="false" outlineLevelRow="0" outlineLevelCol="0"/>
  <cols>
    <col collapsed="false" customWidth="true" hidden="false" outlineLevel="0" max="1" min="1" style="12" width="19.62"/>
    <col collapsed="false" customWidth="true" hidden="false" outlineLevel="0" max="2" min="2" style="0" width="22.63"/>
    <col collapsed="false" customWidth="true" hidden="false" outlineLevel="0" max="3" min="3" style="0" width="12.87"/>
    <col collapsed="false" customWidth="true" hidden="false" outlineLevel="0" max="4" min="4" style="0" width="16.5"/>
    <col collapsed="false" customWidth="true" hidden="false" outlineLevel="0" max="5" min="5" style="0" width="21.13"/>
    <col collapsed="false" customWidth="true" hidden="false" outlineLevel="0" max="6" min="6" style="0" width="61.51"/>
    <col collapsed="false" customWidth="true" hidden="false" outlineLevel="0" max="7" min="7" style="0" width="53.62"/>
    <col collapsed="false" customWidth="true" hidden="false" outlineLevel="0" max="8" min="8" style="0" width="89.12"/>
    <col collapsed="false" customWidth="true" hidden="false" outlineLevel="0" max="1025" min="9" style="0" width="8.88"/>
  </cols>
  <sheetData>
    <row r="1" customFormat="false" ht="14.25" hidden="false" customHeight="false" outlineLevel="0" collapsed="false">
      <c r="A1" s="13" t="s">
        <v>0</v>
      </c>
      <c r="B1" s="13" t="s">
        <v>1</v>
      </c>
      <c r="C1" s="13" t="s">
        <v>2</v>
      </c>
      <c r="D1" s="13" t="s">
        <v>3</v>
      </c>
      <c r="E1" s="13" t="s">
        <v>4</v>
      </c>
      <c r="F1" s="13" t="s">
        <v>5</v>
      </c>
      <c r="G1" s="13" t="s">
        <v>299</v>
      </c>
      <c r="H1" s="13" t="s">
        <v>7</v>
      </c>
    </row>
    <row r="2" customFormat="false" ht="42.75" hidden="false" customHeight="false" outlineLevel="0" collapsed="false">
      <c r="A2" s="14" t="n">
        <v>44860</v>
      </c>
      <c r="B2" s="13" t="s">
        <v>300</v>
      </c>
      <c r="C2" s="13" t="s">
        <v>247</v>
      </c>
      <c r="D2" s="13" t="s">
        <v>301</v>
      </c>
      <c r="E2" s="13" t="s">
        <v>156</v>
      </c>
      <c r="F2" s="13" t="s">
        <v>302</v>
      </c>
      <c r="G2" s="13" t="s">
        <v>303</v>
      </c>
    </row>
    <row r="3" customFormat="false" ht="57" hidden="false" customHeight="false" outlineLevel="0" collapsed="false">
      <c r="A3" s="14" t="n">
        <v>44860</v>
      </c>
      <c r="B3" s="13" t="s">
        <v>304</v>
      </c>
      <c r="C3" s="13" t="s">
        <v>14</v>
      </c>
      <c r="D3" s="13" t="s">
        <v>14</v>
      </c>
      <c r="E3" s="13" t="s">
        <v>97</v>
      </c>
      <c r="F3" s="13" t="s">
        <v>305</v>
      </c>
      <c r="G3" s="13" t="s">
        <v>306</v>
      </c>
    </row>
    <row r="4" customFormat="false" ht="42.75" hidden="false" customHeight="false" outlineLevel="0" collapsed="false">
      <c r="A4" s="14" t="n">
        <v>44867</v>
      </c>
      <c r="B4" s="13" t="s">
        <v>307</v>
      </c>
      <c r="C4" s="13" t="s">
        <v>247</v>
      </c>
      <c r="D4" s="13" t="s">
        <v>308</v>
      </c>
      <c r="E4" s="13" t="s">
        <v>33</v>
      </c>
      <c r="F4" s="13" t="s">
        <v>309</v>
      </c>
      <c r="G4" s="13" t="s">
        <v>14</v>
      </c>
    </row>
    <row r="5" customFormat="false" ht="42.75" hidden="false" customHeight="false" outlineLevel="0" collapsed="false">
      <c r="A5" s="14" t="n">
        <v>44875</v>
      </c>
      <c r="B5" s="13" t="s">
        <v>271</v>
      </c>
      <c r="C5" s="13" t="s">
        <v>310</v>
      </c>
      <c r="D5" s="13" t="s">
        <v>311</v>
      </c>
      <c r="E5" s="13" t="s">
        <v>311</v>
      </c>
      <c r="F5" s="13" t="s">
        <v>312</v>
      </c>
      <c r="G5" s="13" t="s">
        <v>313</v>
      </c>
    </row>
    <row r="6" customFormat="false" ht="57" hidden="false" customHeight="false" outlineLevel="0" collapsed="false">
      <c r="A6" s="14" t="n">
        <v>44870</v>
      </c>
      <c r="B6" s="13" t="s">
        <v>314</v>
      </c>
      <c r="C6" s="13" t="s">
        <v>147</v>
      </c>
      <c r="D6" s="13" t="s">
        <v>315</v>
      </c>
      <c r="E6" s="13" t="s">
        <v>194</v>
      </c>
      <c r="F6" s="13" t="s">
        <v>316</v>
      </c>
      <c r="G6" s="13" t="s">
        <v>317</v>
      </c>
    </row>
    <row r="7" customFormat="false" ht="30" hidden="false" customHeight="true" outlineLevel="0" collapsed="false">
      <c r="A7" s="14" t="n">
        <v>44870</v>
      </c>
      <c r="B7" s="13" t="s">
        <v>318</v>
      </c>
      <c r="C7" s="13" t="s">
        <v>319</v>
      </c>
      <c r="D7" s="13" t="s">
        <v>320</v>
      </c>
      <c r="E7" s="13" t="s">
        <v>33</v>
      </c>
      <c r="F7" s="13" t="s">
        <v>321</v>
      </c>
      <c r="G7" s="13" t="s">
        <v>322</v>
      </c>
    </row>
    <row r="8" customFormat="false" ht="42.75" hidden="false" customHeight="false" outlineLevel="0" collapsed="false">
      <c r="A8" s="14" t="n">
        <v>44871</v>
      </c>
      <c r="B8" s="13" t="s">
        <v>318</v>
      </c>
      <c r="C8" s="13" t="s">
        <v>319</v>
      </c>
      <c r="D8" s="13" t="s">
        <v>320</v>
      </c>
      <c r="E8" s="13" t="s">
        <v>33</v>
      </c>
      <c r="F8" s="13" t="s">
        <v>321</v>
      </c>
      <c r="G8" s="13" t="s">
        <v>322</v>
      </c>
    </row>
    <row r="9" customFormat="false" ht="42.75" hidden="false" customHeight="false" outlineLevel="0" collapsed="false">
      <c r="A9" s="14" t="n">
        <v>44872</v>
      </c>
      <c r="B9" s="13" t="s">
        <v>318</v>
      </c>
      <c r="C9" s="13" t="s">
        <v>319</v>
      </c>
      <c r="D9" s="13" t="s">
        <v>320</v>
      </c>
      <c r="E9" s="13" t="s">
        <v>33</v>
      </c>
      <c r="F9" s="13" t="s">
        <v>321</v>
      </c>
      <c r="G9" s="13" t="s">
        <v>322</v>
      </c>
    </row>
    <row r="10" customFormat="false" ht="42.75" hidden="false" customHeight="false" outlineLevel="0" collapsed="false">
      <c r="A10" s="14" t="n">
        <v>44873</v>
      </c>
      <c r="B10" s="13" t="s">
        <v>323</v>
      </c>
      <c r="C10" s="13" t="s">
        <v>324</v>
      </c>
      <c r="D10" s="13" t="s">
        <v>325</v>
      </c>
      <c r="E10" s="13" t="s">
        <v>260</v>
      </c>
      <c r="F10" s="13" t="s">
        <v>326</v>
      </c>
      <c r="G10" s="13" t="s">
        <v>327</v>
      </c>
    </row>
    <row r="11" customFormat="false" ht="57" hidden="false" customHeight="false" outlineLevel="0" collapsed="false">
      <c r="A11" s="14" t="n">
        <v>44873</v>
      </c>
      <c r="B11" s="13" t="s">
        <v>328</v>
      </c>
      <c r="C11" s="13" t="s">
        <v>247</v>
      </c>
      <c r="D11" s="13" t="s">
        <v>301</v>
      </c>
      <c r="E11" s="13" t="s">
        <v>90</v>
      </c>
      <c r="F11" s="13" t="s">
        <v>329</v>
      </c>
      <c r="G11" s="13" t="s">
        <v>330</v>
      </c>
    </row>
    <row r="12" customFormat="false" ht="57" hidden="false" customHeight="false" outlineLevel="0" collapsed="false">
      <c r="A12" s="14" t="n">
        <v>44874</v>
      </c>
      <c r="B12" s="13" t="s">
        <v>328</v>
      </c>
      <c r="C12" s="13" t="s">
        <v>247</v>
      </c>
      <c r="D12" s="13" t="s">
        <v>301</v>
      </c>
      <c r="E12" s="13" t="s">
        <v>90</v>
      </c>
      <c r="F12" s="13" t="s">
        <v>329</v>
      </c>
      <c r="G12" s="13" t="s">
        <v>330</v>
      </c>
    </row>
    <row r="13" customFormat="false" ht="57" hidden="false" customHeight="false" outlineLevel="0" collapsed="false">
      <c r="A13" s="14" t="n">
        <v>44880</v>
      </c>
      <c r="B13" s="13" t="s">
        <v>328</v>
      </c>
      <c r="C13" s="13" t="s">
        <v>247</v>
      </c>
      <c r="D13" s="13" t="s">
        <v>301</v>
      </c>
      <c r="E13" s="13" t="s">
        <v>90</v>
      </c>
      <c r="F13" s="13" t="s">
        <v>329</v>
      </c>
      <c r="G13" s="13" t="s">
        <v>330</v>
      </c>
    </row>
    <row r="14" customFormat="false" ht="57" hidden="false" customHeight="false" outlineLevel="0" collapsed="false">
      <c r="A14" s="14" t="n">
        <v>44881</v>
      </c>
      <c r="B14" s="13" t="s">
        <v>328</v>
      </c>
      <c r="C14" s="13" t="s">
        <v>247</v>
      </c>
      <c r="D14" s="13" t="s">
        <v>301</v>
      </c>
      <c r="E14" s="13" t="s">
        <v>90</v>
      </c>
      <c r="F14" s="13" t="s">
        <v>329</v>
      </c>
      <c r="G14" s="13" t="s">
        <v>330</v>
      </c>
    </row>
    <row r="15" customFormat="false" ht="30" hidden="false" customHeight="true" outlineLevel="0" collapsed="false">
      <c r="A15" s="14" t="n">
        <v>44882</v>
      </c>
      <c r="B15" s="13" t="s">
        <v>331</v>
      </c>
      <c r="C15" s="13" t="s">
        <v>247</v>
      </c>
      <c r="D15" s="13" t="s">
        <v>301</v>
      </c>
      <c r="E15" s="13" t="s">
        <v>156</v>
      </c>
      <c r="F15" s="13" t="s">
        <v>332</v>
      </c>
      <c r="G15" s="13" t="s">
        <v>333</v>
      </c>
    </row>
    <row r="16" customFormat="false" ht="28.5" hidden="false" customHeight="false" outlineLevel="0" collapsed="false">
      <c r="A16" s="14" t="n">
        <v>44884</v>
      </c>
      <c r="B16" s="13" t="s">
        <v>331</v>
      </c>
      <c r="C16" s="13" t="s">
        <v>247</v>
      </c>
      <c r="D16" s="13" t="s">
        <v>301</v>
      </c>
      <c r="E16" s="13" t="s">
        <v>156</v>
      </c>
      <c r="F16" s="13" t="s">
        <v>332</v>
      </c>
      <c r="G16" s="13" t="s">
        <v>333</v>
      </c>
    </row>
    <row r="17" customFormat="false" ht="42.75" hidden="false" customHeight="false" outlineLevel="0" collapsed="false">
      <c r="A17" s="14" t="n">
        <v>44884</v>
      </c>
      <c r="B17" s="13" t="s">
        <v>334</v>
      </c>
      <c r="C17" s="13" t="s">
        <v>147</v>
      </c>
      <c r="D17" s="13" t="s">
        <v>301</v>
      </c>
      <c r="E17" s="13" t="s">
        <v>156</v>
      </c>
      <c r="F17" s="13" t="s">
        <v>335</v>
      </c>
      <c r="G17" s="13" t="s">
        <v>336</v>
      </c>
    </row>
    <row r="18" customFormat="false" ht="42.75" hidden="false" customHeight="false" outlineLevel="0" collapsed="false">
      <c r="A18" s="14" t="n">
        <v>44885</v>
      </c>
      <c r="B18" s="13" t="s">
        <v>337</v>
      </c>
      <c r="C18" s="13" t="s">
        <v>247</v>
      </c>
      <c r="D18" s="13" t="s">
        <v>301</v>
      </c>
      <c r="E18" s="13" t="s">
        <v>156</v>
      </c>
      <c r="F18" s="13" t="s">
        <v>338</v>
      </c>
      <c r="G18" s="13" t="s">
        <v>339</v>
      </c>
    </row>
    <row r="19" customFormat="false" ht="30" hidden="false" customHeight="true" outlineLevel="0" collapsed="false">
      <c r="A19" s="14" t="n">
        <v>44885</v>
      </c>
      <c r="B19" s="13" t="s">
        <v>271</v>
      </c>
      <c r="C19" s="13" t="s">
        <v>340</v>
      </c>
      <c r="D19" s="13" t="s">
        <v>341</v>
      </c>
      <c r="E19" s="13" t="s">
        <v>342</v>
      </c>
      <c r="F19" s="13" t="s">
        <v>343</v>
      </c>
      <c r="G19" s="13" t="s">
        <v>344</v>
      </c>
    </row>
    <row r="20" customFormat="false" ht="42.75" hidden="false" customHeight="false" outlineLevel="0" collapsed="false">
      <c r="A20" s="14" t="n">
        <v>44887</v>
      </c>
      <c r="B20" s="13" t="s">
        <v>271</v>
      </c>
      <c r="C20" s="13" t="s">
        <v>340</v>
      </c>
      <c r="D20" s="13" t="s">
        <v>341</v>
      </c>
      <c r="E20" s="13" t="s">
        <v>342</v>
      </c>
      <c r="F20" s="13" t="s">
        <v>343</v>
      </c>
      <c r="G20" s="13" t="s">
        <v>344</v>
      </c>
    </row>
  </sheetData>
  <printOptions headings="false" gridLines="false" gridLinesSet="true" horizontalCentered="false" verticalCentered="false"/>
  <pageMargins left="0.7" right="0.7" top="0.75" bottom="0.75"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tableParts>
    <tablePart r:id="rId1"/>
  </tableParts>
</worksheet>
</file>

<file path=customXml/_rels/item1.xml.rels><?xml version="1.0" encoding="UTF-8"?>
<Relationships xmlns="http://schemas.openxmlformats.org/package/2006/relationships"><Relationship Id="rId1" Type="http://schemas.openxmlformats.org/officeDocument/2006/relationships/customXmlProps" Target="itemProps1.xml"/>
</Relationships>
</file>

<file path=customXml/item1.xml><?xml version="1.0" encoding="utf-8"?>
<DataMashup xmlns="http://schemas.microsoft.com/DataMashup">AAAAABMDAABQSwMEFAACAAgAunmPVd2x2b2jAAAA9gAAABIAHABDb25maWcvUGFja2FnZS54bWwgohgAKKAUAAAAAAAAAAAAAAAAAAAAAAAAAAAAhY+xDoIwFEV/hXSnLXUx5FEHVzAmJsa1KRUa4WFosfybg5/kL4hR1M3xnnuGe+/XG6zGtokupne2w4wklJPIoO5Ki1VGBn+Ml2QlYav0SVUmmmR06ejKjNTen1PGQgg0LGjXV0xwnrBDke90bVpFPrL9L8cWnVeoDZGwf42RgiYJp0IIyoHNEAqLX0FMe5/tD4T10PihN9JgvMmBzRHY+4N8AFBLAwQUAAIACAC6eY9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nmPVSiKR7gOAAAAEQAAABMAHABGb3JtdWxhcy9TZWN0aW9uMS5tIKIYACigFAAAAAAAAAAAAAAAAAAAAAAAAAAAACtOTS7JzM9TCIbQhtYAUEsBAi0AFAACAAgAunmPVd2x2b2jAAAA9gAAABIAAAAAAAAAAAAAAAAAAAAAAENvbmZpZy9QYWNrYWdlLnhtbFBLAQItABQAAgAIALp5j1UPyumrpAAAAOkAAAATAAAAAAAAAAAAAAAAAO8AAABbQ29udGVudF9UeXBlc10ueG1sUEsBAi0AFAACAAgAunmPV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UyQ6lGXypOgJ5ZWeXKnEoAAAAAAgAAAAAAEGYAAAABAAAgAAAARdvGSx2VqKoibQx+5q3qlTgx38rYlZQjnl+vpUQr+X0AAAAADoAAAAACAAAgAAAAHZIolxEJKcblk8SEA63NMng7AO9AbNPR3aH0T6OB5ilQAAAAGw8cPClOYCj/3XdJqh5B01rm0RyDClhP6ZofJvXrpu5ek8mOiqUQpZzwDLKbwOu9WRTxOtTSyrbRRzbFv6waUVm+7eBmink2qL3FGKfOjuhAAAAAoKBPU+FMunFfX+dXZj+QmXijXDyfpVaOZizi1mkLIBYAnsuZ2R2GAb2vkKvqzTuK39XZdy6UnPW3UUKuC2beqg==</DataMashup>
</file>

<file path=customXml/itemProps1.xml><?xml version="1.0" encoding="utf-8"?>
<ds:datastoreItem xmlns:ds="http://schemas.openxmlformats.org/officeDocument/2006/customXml" ds:itemID="{F82C490C-0E83-409E-982E-0069E4C200A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0</TotalTime>
  <Application>LibreOffice/6.1.5.2$Linux_X86_64 LibreOffice_project/10$Build-2</Applicat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22-12-15T14:01:58Z</dcterms:created>
  <dc:creator>Razaghi</dc:creator>
  <dc:description/>
  <dc:language>en-US</dc:language>
  <cp:lastModifiedBy/>
  <dcterms:modified xsi:type="dcterms:W3CDTF">2023-05-24T08:11:00Z</dcterms:modified>
  <cp:revision>0</cp:revision>
  <dc:subject/>
  <dc:title/>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ppVersion">
    <vt:lpwstr>16.0300</vt:lpwstr>
  </property>
  <property fmtid="{D5CDD505-2E9C-101B-9397-08002B2CF9AE}" pid="3" name="DocSecurity">
    <vt:i4>0</vt:i4>
  </property>
  <property fmtid="{D5CDD505-2E9C-101B-9397-08002B2CF9AE}" pid="4" name="HyperlinksChanged">
    <vt:bool>0</vt:bool>
  </property>
  <property fmtid="{D5CDD505-2E9C-101B-9397-08002B2CF9AE}" pid="5" name="LinksUpToDate">
    <vt:bool>0</vt:bool>
  </property>
  <property fmtid="{D5CDD505-2E9C-101B-9397-08002B2CF9AE}" pid="6" name="ScaleCrop">
    <vt:bool>0</vt:bool>
  </property>
  <property fmtid="{D5CDD505-2E9C-101B-9397-08002B2CF9AE}" pid="7" name="ShareDoc">
    <vt:bool>0</vt:bool>
  </property>
</Properties>
</file>